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836" documentId="8_{050AFC0B-4AB8-4CA8-82E3-C6EC7D3D2882}" xr6:coauthVersionLast="47" xr6:coauthVersionMax="47" xr10:uidLastSave="{E5696A38-B30C-410A-8609-C8A97C892A0C}"/>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6973</definedName>
    <definedName name="ExternalData_1" localSheetId="5" hidden="1">'Xuất-Delay-SLT'!$A$1:$C$224</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L9" i="4" s="1"/>
  <c r="BK10" i="4"/>
  <c r="BK11" i="4"/>
  <c r="BK12" i="4"/>
  <c r="BK13" i="4"/>
  <c r="BL13" i="4" s="1" a="1"/>
  <c r="BL13" i="4" s="1"/>
  <c r="BK14" i="4"/>
  <c r="BK15" i="4"/>
  <c r="BK16" i="4"/>
  <c r="BK17" i="4"/>
  <c r="BK18" i="4"/>
  <c r="BK19" i="4"/>
  <c r="BK20" i="4"/>
  <c r="BK21" i="4"/>
  <c r="BL21" i="4" s="1" a="1"/>
  <c r="BL21" i="4" s="1"/>
  <c r="BK22" i="4"/>
  <c r="BK23" i="4"/>
  <c r="BK24" i="4"/>
  <c r="BK25" i="4"/>
  <c r="BK26" i="4"/>
  <c r="BK27" i="4"/>
  <c r="BK28" i="4"/>
  <c r="BK29" i="4"/>
  <c r="BK30" i="4"/>
  <c r="BK31" i="4"/>
  <c r="BK32" i="4"/>
  <c r="BK33" i="4"/>
  <c r="BK34" i="4"/>
  <c r="BK35" i="4"/>
  <c r="BK36" i="4"/>
  <c r="BK37" i="4"/>
  <c r="BL37" i="4" s="1" a="1"/>
  <c r="BL37" i="4" s="1"/>
  <c r="BK38" i="4"/>
  <c r="BK39" i="4"/>
  <c r="BK40" i="4"/>
  <c r="BK41" i="4"/>
  <c r="BL41" i="4" s="1" a="1"/>
  <c r="BL41" i="4" s="1"/>
  <c r="BK42" i="4"/>
  <c r="BK43" i="4"/>
  <c r="BK44" i="4"/>
  <c r="BK45" i="4"/>
  <c r="BL45" i="4" s="1" a="1"/>
  <c r="BL45" i="4" s="1"/>
  <c r="BK46" i="4"/>
  <c r="BK47" i="4"/>
  <c r="BK48" i="4"/>
  <c r="BK49" i="4"/>
  <c r="BK50" i="4"/>
  <c r="BK51" i="4"/>
  <c r="BK52" i="4"/>
  <c r="BK53" i="4"/>
  <c r="BL53" i="4" s="1" a="1"/>
  <c r="BL53" i="4" s="1"/>
  <c r="BK54" i="4"/>
  <c r="BK55" i="4"/>
  <c r="BK56" i="4"/>
  <c r="BK57" i="4"/>
  <c r="BK58" i="4"/>
  <c r="BK59" i="4"/>
  <c r="BK60" i="4"/>
  <c r="BK61" i="4"/>
  <c r="BK62" i="4"/>
  <c r="BK63" i="4"/>
  <c r="BK64" i="4"/>
  <c r="BK65" i="4"/>
  <c r="BK66" i="4"/>
  <c r="BK67" i="4"/>
  <c r="BK68" i="4"/>
  <c r="BK69" i="4"/>
  <c r="BL69" i="4" s="1" a="1"/>
  <c r="BL69" i="4" s="1"/>
  <c r="BK70" i="4"/>
  <c r="BK71" i="4"/>
  <c r="BK72" i="4"/>
  <c r="BK73" i="4"/>
  <c r="BL73" i="4" s="1" a="1"/>
  <c r="BL73" i="4" s="1"/>
  <c r="BK74" i="4"/>
  <c r="BK75" i="4"/>
  <c r="BK76" i="4"/>
  <c r="BK77" i="4"/>
  <c r="BL77" i="4" s="1" a="1"/>
  <c r="BL77" i="4" s="1"/>
  <c r="BK78" i="4"/>
  <c r="BK79" i="4"/>
  <c r="BK80" i="4"/>
  <c r="BK81" i="4"/>
  <c r="BK82" i="4"/>
  <c r="BK83" i="4"/>
  <c r="BK84" i="4"/>
  <c r="BK85" i="4"/>
  <c r="BL85" i="4" s="1" a="1"/>
  <c r="BL85" i="4" s="1"/>
  <c r="BK86" i="4"/>
  <c r="BK87" i="4"/>
  <c r="BK88" i="4"/>
  <c r="BK89" i="4"/>
  <c r="BK90" i="4"/>
  <c r="BK91" i="4"/>
  <c r="BK92" i="4"/>
  <c r="BK93" i="4"/>
  <c r="BK94" i="4"/>
  <c r="BK95" i="4"/>
  <c r="BK96" i="4"/>
  <c r="BK97" i="4"/>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K114" i="4"/>
  <c r="BK115" i="4"/>
  <c r="BK116" i="4"/>
  <c r="BK117" i="4"/>
  <c r="BL117" i="4" s="1" a="1"/>
  <c r="BL117" i="4" s="1"/>
  <c r="BK118" i="4"/>
  <c r="BK119" i="4"/>
  <c r="BK120" i="4"/>
  <c r="BK121" i="4"/>
  <c r="BK122" i="4"/>
  <c r="BK123" i="4"/>
  <c r="BK124" i="4"/>
  <c r="BK125" i="4"/>
  <c r="BK126" i="4"/>
  <c r="BK127" i="4"/>
  <c r="BK128" i="4"/>
  <c r="BK129" i="4"/>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K146" i="4"/>
  <c r="BK147" i="4"/>
  <c r="BK148" i="4"/>
  <c r="BK149" i="4"/>
  <c r="BL149" i="4" s="1" a="1"/>
  <c r="BL149" i="4" s="1"/>
  <c r="BK150" i="4"/>
  <c r="BK151" i="4"/>
  <c r="BK152" i="4"/>
  <c r="BK153" i="4"/>
  <c r="BK154" i="4"/>
  <c r="BK155" i="4"/>
  <c r="BK156" i="4"/>
  <c r="BK157" i="4"/>
  <c r="BK158" i="4"/>
  <c r="BK159" i="4"/>
  <c r="BK160" i="4"/>
  <c r="BK161" i="4"/>
  <c r="BK162" i="4"/>
  <c r="BK163" i="4"/>
  <c r="BK164" i="4"/>
  <c r="BK165" i="4"/>
  <c r="BL165" i="4" s="1" a="1"/>
  <c r="BL165" i="4" s="1"/>
  <c r="BK166" i="4"/>
  <c r="BK167" i="4"/>
  <c r="BK168" i="4"/>
  <c r="BK169" i="4"/>
  <c r="BL169" i="4" s="1" a="1"/>
  <c r="BL169" i="4" s="1"/>
  <c r="BK170" i="4"/>
  <c r="BK171" i="4"/>
  <c r="BK172" i="4"/>
  <c r="BK173" i="4"/>
  <c r="BK174" i="4"/>
  <c r="BK175" i="4"/>
  <c r="BK176" i="4"/>
  <c r="BK177" i="4"/>
  <c r="BK178" i="4"/>
  <c r="BK179" i="4"/>
  <c r="BK180" i="4"/>
  <c r="BK181" i="4"/>
  <c r="BK182" i="4"/>
  <c r="BK183" i="4"/>
  <c r="BK184" i="4"/>
  <c r="BK185" i="4"/>
  <c r="BL185" i="4" s="1" a="1"/>
  <c r="BL185" i="4" s="1"/>
  <c r="BK186" i="4"/>
  <c r="BK187" i="4"/>
  <c r="BK188" i="4"/>
  <c r="BK189" i="4"/>
  <c r="BK190" i="4"/>
  <c r="BK191" i="4"/>
  <c r="BK192" i="4"/>
  <c r="BK193" i="4"/>
  <c r="BK194" i="4"/>
  <c r="BK195" i="4"/>
  <c r="BK196" i="4"/>
  <c r="BK197" i="4"/>
  <c r="BL197" i="4" s="1" a="1"/>
  <c r="BL197" i="4" s="1"/>
  <c r="BK198" i="4"/>
  <c r="BK199" i="4"/>
  <c r="BK200" i="4"/>
  <c r="BK201" i="4"/>
  <c r="BK202" i="4"/>
  <c r="BK203" i="4"/>
  <c r="BK204" i="4"/>
  <c r="BK205" i="4"/>
  <c r="BK206" i="4"/>
  <c r="BK207" i="4"/>
  <c r="BK208" i="4"/>
  <c r="BK209" i="4"/>
  <c r="BK210" i="4"/>
  <c r="BK211" i="4"/>
  <c r="BK212" i="4"/>
  <c r="BK213" i="4"/>
  <c r="BK214" i="4"/>
  <c r="BK215" i="4"/>
  <c r="BK216" i="4"/>
  <c r="BK217" i="4"/>
  <c r="BL217" i="4" s="1" a="1"/>
  <c r="BL217" i="4" s="1"/>
  <c r="BK218" i="4"/>
  <c r="BK219" i="4"/>
  <c r="BK220" i="4"/>
  <c r="BK221" i="4"/>
  <c r="BK222" i="4"/>
  <c r="BK223" i="4"/>
  <c r="BK224" i="4"/>
  <c r="BK225" i="4"/>
  <c r="BK226" i="4"/>
  <c r="BK227" i="4"/>
  <c r="BK228" i="4"/>
  <c r="BK229" i="4"/>
  <c r="BL229" i="4" s="1" a="1"/>
  <c r="BL229" i="4" s="1"/>
  <c r="BK230" i="4"/>
  <c r="BK231" i="4"/>
  <c r="BK232" i="4"/>
  <c r="BK233" i="4"/>
  <c r="BK234" i="4"/>
  <c r="BK235" i="4"/>
  <c r="BK236" i="4"/>
  <c r="BK237" i="4"/>
  <c r="BK238" i="4"/>
  <c r="BK239" i="4"/>
  <c r="BK240" i="4"/>
  <c r="BK241" i="4"/>
  <c r="BK242" i="4"/>
  <c r="BK243" i="4"/>
  <c r="BK244" i="4"/>
  <c r="BK245" i="4"/>
  <c r="BK246" i="4"/>
  <c r="BK247" i="4"/>
  <c r="BK248" i="4"/>
  <c r="BK249" i="4"/>
  <c r="BL249" i="4" s="1" a="1"/>
  <c r="BL249" i="4" s="1"/>
  <c r="BK250" i="4"/>
  <c r="BK251" i="4"/>
  <c r="BK252" i="4"/>
  <c r="BK253" i="4"/>
  <c r="BK254" i="4"/>
  <c r="BK255" i="4"/>
  <c r="BK256" i="4"/>
  <c r="BK257" i="4"/>
  <c r="BK258" i="4"/>
  <c r="BK259" i="4"/>
  <c r="BK260" i="4"/>
  <c r="BK261" i="4"/>
  <c r="BL261" i="4" s="1" a="1"/>
  <c r="BL261" i="4" s="1"/>
  <c r="BK262" i="4"/>
  <c r="BK263" i="4"/>
  <c r="BK264" i="4"/>
  <c r="BK265" i="4"/>
  <c r="BK266" i="4"/>
  <c r="BK267" i="4"/>
  <c r="BK268" i="4"/>
  <c r="BK269" i="4"/>
  <c r="BK270" i="4"/>
  <c r="BK271" i="4"/>
  <c r="BK272" i="4"/>
  <c r="BK273" i="4"/>
  <c r="BK274" i="4"/>
  <c r="BK275" i="4"/>
  <c r="BK276" i="4"/>
  <c r="BK277" i="4"/>
  <c r="BK278" i="4"/>
  <c r="BK279" i="4"/>
  <c r="BK280" i="4"/>
  <c r="BK281" i="4"/>
  <c r="BL281" i="4" s="1" a="1"/>
  <c r="BL281" i="4" s="1"/>
  <c r="BK282" i="4"/>
  <c r="BK283" i="4"/>
  <c r="BK284" i="4"/>
  <c r="BK285" i="4"/>
  <c r="BL285" i="4" s="1" a="1"/>
  <c r="BK286" i="4"/>
  <c r="BK287" i="4"/>
  <c r="BK288" i="4"/>
  <c r="BK289" i="4"/>
  <c r="BL289" i="4" s="1" a="1"/>
  <c r="BK290" i="4"/>
  <c r="BK291" i="4"/>
  <c r="BK292" i="4"/>
  <c r="BK293" i="4"/>
  <c r="BK294" i="4"/>
  <c r="BK295" i="4"/>
  <c r="BK296" i="4"/>
  <c r="BK297" i="4"/>
  <c r="BL297" i="4" s="1" a="1"/>
  <c r="BL297" i="4" s="1"/>
  <c r="BK298" i="4"/>
  <c r="BK299" i="4"/>
  <c r="BK300" i="4"/>
  <c r="BK301" i="4"/>
  <c r="BL301" i="4" s="1" a="1"/>
  <c r="BK302" i="4"/>
  <c r="BK303" i="4"/>
  <c r="BK304" i="4"/>
  <c r="BK305" i="4"/>
  <c r="BL305" i="4" s="1" a="1"/>
  <c r="BK306" i="4"/>
  <c r="BK307" i="4"/>
  <c r="BK308" i="4"/>
  <c r="BK309" i="4"/>
  <c r="BK310" i="4"/>
  <c r="BK311" i="4"/>
  <c r="BK312" i="4"/>
  <c r="BK313" i="4"/>
  <c r="BL313" i="4" s="1" a="1"/>
  <c r="BL313" i="4" s="1"/>
  <c r="BK314" i="4"/>
  <c r="BK315" i="4"/>
  <c r="BK316" i="4"/>
  <c r="BK317" i="4"/>
  <c r="BL317" i="4" s="1" a="1"/>
  <c r="BL317" i="4" s="1"/>
  <c r="BK318" i="4"/>
  <c r="BK319" i="4"/>
  <c r="BK320" i="4"/>
  <c r="BK321" i="4"/>
  <c r="BK322" i="4"/>
  <c r="BK323" i="4"/>
  <c r="BK324" i="4"/>
  <c r="BK325" i="4"/>
  <c r="BK326" i="4"/>
  <c r="BK327" i="4"/>
  <c r="BK328" i="4"/>
  <c r="BK329" i="4"/>
  <c r="BK330" i="4"/>
  <c r="BK331" i="4"/>
  <c r="BK332" i="4"/>
  <c r="BK333" i="4"/>
  <c r="BK334" i="4"/>
  <c r="BK335" i="4"/>
  <c r="BK336" i="4"/>
  <c r="BK337" i="4"/>
  <c r="BL337" i="4" s="1" a="1"/>
  <c r="BL337" i="4" s="1"/>
  <c r="BK338" i="4"/>
  <c r="BK339" i="4"/>
  <c r="BK340" i="4"/>
  <c r="BK341" i="4"/>
  <c r="BK342" i="4"/>
  <c r="BK343" i="4"/>
  <c r="BK344" i="4"/>
  <c r="BK345" i="4"/>
  <c r="BK346" i="4"/>
  <c r="BK347" i="4"/>
  <c r="BK348" i="4"/>
  <c r="BK349" i="4"/>
  <c r="BL349" i="4" s="1" a="1"/>
  <c r="BL349" i="4" s="1"/>
  <c r="BK350" i="4"/>
  <c r="BK351" i="4"/>
  <c r="BK352" i="4"/>
  <c r="BK353" i="4"/>
  <c r="BK354" i="4"/>
  <c r="BK355" i="4"/>
  <c r="BK356" i="4"/>
  <c r="BK357" i="4"/>
  <c r="BK358" i="4"/>
  <c r="BK359" i="4"/>
  <c r="BK360" i="4"/>
  <c r="BK361" i="4"/>
  <c r="BK362" i="4"/>
  <c r="BK363" i="4"/>
  <c r="BK364" i="4"/>
  <c r="BK365" i="4"/>
  <c r="BK366" i="4"/>
  <c r="BK367" i="4"/>
  <c r="BK368" i="4"/>
  <c r="BK369" i="4"/>
  <c r="BL369" i="4" s="1" a="1"/>
  <c r="BL369" i="4" s="1"/>
  <c r="BK370" i="4"/>
  <c r="BK371" i="4"/>
  <c r="BK372" i="4"/>
  <c r="BK373" i="4"/>
  <c r="BK374" i="4"/>
  <c r="BK375" i="4"/>
  <c r="BK376" i="4"/>
  <c r="BK377" i="4"/>
  <c r="BK378" i="4"/>
  <c r="BK379" i="4"/>
  <c r="BK380" i="4"/>
  <c r="BK381" i="4"/>
  <c r="BL381" i="4" s="1" a="1"/>
  <c r="BL381" i="4" s="1"/>
  <c r="BK382" i="4"/>
  <c r="BK383" i="4"/>
  <c r="BK384" i="4"/>
  <c r="BK385" i="4"/>
  <c r="BK386" i="4"/>
  <c r="BK387" i="4"/>
  <c r="BK388" i="4"/>
  <c r="BK389" i="4"/>
  <c r="BK390" i="4"/>
  <c r="BK391" i="4"/>
  <c r="BK392" i="4"/>
  <c r="BK393" i="4"/>
  <c r="BK394" i="4"/>
  <c r="BK395" i="4"/>
  <c r="BK396" i="4"/>
  <c r="BK397" i="4"/>
  <c r="BK398" i="4"/>
  <c r="BK399" i="4"/>
  <c r="BK400" i="4"/>
  <c r="BK401" i="4"/>
  <c r="BL401" i="4" s="1" a="1"/>
  <c r="BL401" i="4" s="1"/>
  <c r="BK402" i="4"/>
  <c r="BK403" i="4"/>
  <c r="BK404" i="4"/>
  <c r="BK405" i="4"/>
  <c r="BK406" i="4"/>
  <c r="BK407" i="4"/>
  <c r="BK408" i="4"/>
  <c r="BK409" i="4"/>
  <c r="BK410" i="4"/>
  <c r="BK411" i="4"/>
  <c r="BK412" i="4"/>
  <c r="BK413" i="4"/>
  <c r="BL413" i="4" s="1" a="1"/>
  <c r="BL413" i="4" s="1"/>
  <c r="BK414" i="4"/>
  <c r="BK415" i="4"/>
  <c r="BK416" i="4"/>
  <c r="BK417" i="4"/>
  <c r="BK418" i="4"/>
  <c r="BK419" i="4"/>
  <c r="BK420" i="4"/>
  <c r="BK421" i="4"/>
  <c r="BK422" i="4"/>
  <c r="BK423" i="4"/>
  <c r="BK424" i="4"/>
  <c r="BK425" i="4"/>
  <c r="BK426" i="4"/>
  <c r="BK427" i="4"/>
  <c r="BK428" i="4"/>
  <c r="BK429" i="4"/>
  <c r="BK430" i="4"/>
  <c r="BK431" i="4"/>
  <c r="BK432" i="4"/>
  <c r="BK433" i="4"/>
  <c r="BL433" i="4" s="1" a="1"/>
  <c r="BL433" i="4" s="1"/>
  <c r="BK434" i="4"/>
  <c r="BK435" i="4"/>
  <c r="BK436" i="4"/>
  <c r="BK437" i="4"/>
  <c r="BK438" i="4"/>
  <c r="BK439" i="4"/>
  <c r="BK440" i="4"/>
  <c r="BK441" i="4"/>
  <c r="BK442" i="4"/>
  <c r="BK443" i="4"/>
  <c r="BK444" i="4"/>
  <c r="BK445" i="4"/>
  <c r="BL445" i="4" s="1" a="1"/>
  <c r="BL445" i="4" s="1"/>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L501" i="4" s="1" a="1"/>
  <c r="BK502" i="4"/>
  <c r="BK503" i="4"/>
  <c r="BK504" i="4"/>
  <c r="BK505" i="4"/>
  <c r="BK506" i="4"/>
  <c r="BK507" i="4"/>
  <c r="BK508" i="4"/>
  <c r="BK509" i="4"/>
  <c r="BL509" i="4" s="1" a="1"/>
  <c r="BK510" i="4"/>
  <c r="BK511" i="4"/>
  <c r="BK512" i="4"/>
  <c r="BK513" i="4"/>
  <c r="BK514" i="4"/>
  <c r="BK515" i="4"/>
  <c r="BK516" i="4"/>
  <c r="BK517" i="4"/>
  <c r="BL517" i="4" s="1" a="1"/>
  <c r="BK518" i="4"/>
  <c r="BK519" i="4"/>
  <c r="BK520" i="4"/>
  <c r="BK521" i="4"/>
  <c r="BK522" i="4"/>
  <c r="BK523" i="4"/>
  <c r="BK524" i="4"/>
  <c r="BK525" i="4"/>
  <c r="BL525" i="4" s="1" a="1"/>
  <c r="BK526" i="4"/>
  <c r="BK527" i="4"/>
  <c r="BK528" i="4"/>
  <c r="BK529" i="4"/>
  <c r="BK530" i="4"/>
  <c r="BK531" i="4"/>
  <c r="BK532" i="4"/>
  <c r="BK533" i="4"/>
  <c r="BL533" i="4" s="1" a="1"/>
  <c r="BK534" i="4"/>
  <c r="BK535" i="4"/>
  <c r="BK536" i="4"/>
  <c r="BK537" i="4"/>
  <c r="BK538" i="4"/>
  <c r="BK539" i="4"/>
  <c r="BK540" i="4"/>
  <c r="BK541" i="4"/>
  <c r="BL541" i="4" s="1" a="1"/>
  <c r="BK542" i="4"/>
  <c r="BK543" i="4"/>
  <c r="BK544" i="4"/>
  <c r="BK545" i="4"/>
  <c r="BK546" i="4"/>
  <c r="BK547" i="4"/>
  <c r="BK548" i="4"/>
  <c r="BK549" i="4"/>
  <c r="BL549" i="4" s="1" a="1"/>
  <c r="BK550" i="4"/>
  <c r="BK551" i="4"/>
  <c r="BK552" i="4"/>
  <c r="BK553" i="4"/>
  <c r="BK554" i="4"/>
  <c r="BK555" i="4"/>
  <c r="BK556" i="4"/>
  <c r="BK557" i="4"/>
  <c r="BL557" i="4" s="1" a="1"/>
  <c r="BK558" i="4"/>
  <c r="BK559" i="4"/>
  <c r="BK560" i="4"/>
  <c r="BK561" i="4"/>
  <c r="BK562" i="4"/>
  <c r="BK563" i="4"/>
  <c r="BK564" i="4"/>
  <c r="BK565" i="4"/>
  <c r="BL565" i="4" s="1" a="1"/>
  <c r="BK566" i="4"/>
  <c r="BK567" i="4"/>
  <c r="BK568" i="4"/>
  <c r="BK569" i="4"/>
  <c r="BK570" i="4"/>
  <c r="BK571" i="4"/>
  <c r="BK572" i="4"/>
  <c r="BK573" i="4"/>
  <c r="BL573" i="4" s="1" a="1"/>
  <c r="BK574" i="4"/>
  <c r="BK575" i="4"/>
  <c r="BK576" i="4"/>
  <c r="BK577" i="4"/>
  <c r="BK578" i="4"/>
  <c r="BK579" i="4"/>
  <c r="BK580" i="4"/>
  <c r="BK581" i="4"/>
  <c r="BL581" i="4" s="1" a="1"/>
  <c r="BK582" i="4"/>
  <c r="BK583" i="4"/>
  <c r="BK584" i="4"/>
  <c r="BK585" i="4"/>
  <c r="BK586" i="4"/>
  <c r="BK587" i="4"/>
  <c r="BK588" i="4"/>
  <c r="BK589" i="4"/>
  <c r="BL589" i="4" s="1" a="1"/>
  <c r="BK590" i="4"/>
  <c r="BK591" i="4"/>
  <c r="BK592" i="4"/>
  <c r="BK593" i="4"/>
  <c r="BK594" i="4"/>
  <c r="BK595" i="4"/>
  <c r="BK596" i="4"/>
  <c r="BK597" i="4"/>
  <c r="BL597" i="4" s="1" a="1"/>
  <c r="BK598" i="4"/>
  <c r="BK599" i="4"/>
  <c r="BK600" i="4"/>
  <c r="BK601" i="4"/>
  <c r="BK602" i="4"/>
  <c r="BK603" i="4"/>
  <c r="BK604" i="4"/>
  <c r="BK605" i="4"/>
  <c r="BL605" i="4" s="1" a="1"/>
  <c r="BK606" i="4"/>
  <c r="BK607" i="4"/>
  <c r="BK608" i="4"/>
  <c r="BK609" i="4"/>
  <c r="BK610" i="4"/>
  <c r="BK611" i="4"/>
  <c r="BK612" i="4"/>
  <c r="BK613" i="4"/>
  <c r="BL613" i="4" s="1" a="1"/>
  <c r="BK614" i="4"/>
  <c r="BK615" i="4"/>
  <c r="BK616" i="4"/>
  <c r="BK617" i="4"/>
  <c r="BK618" i="4"/>
  <c r="BK619" i="4"/>
  <c r="BK620" i="4"/>
  <c r="BK621" i="4"/>
  <c r="BL621" i="4" s="1" a="1"/>
  <c r="BK622" i="4"/>
  <c r="BK623" i="4"/>
  <c r="BK624" i="4"/>
  <c r="BK625" i="4"/>
  <c r="BK626" i="4"/>
  <c r="BK627" i="4"/>
  <c r="BK628" i="4"/>
  <c r="BK629" i="4"/>
  <c r="BL629" i="4" s="1" a="1"/>
  <c r="BK630" i="4"/>
  <c r="BK631" i="4"/>
  <c r="BK632" i="4"/>
  <c r="BK633" i="4"/>
  <c r="BK634" i="4"/>
  <c r="BK635" i="4"/>
  <c r="BK636" i="4"/>
  <c r="BK637" i="4"/>
  <c r="BL637" i="4" s="1" a="1"/>
  <c r="BK638" i="4"/>
  <c r="BK639" i="4"/>
  <c r="BK640" i="4"/>
  <c r="BK641" i="4"/>
  <c r="BK642" i="4"/>
  <c r="BK643" i="4"/>
  <c r="BK644" i="4"/>
  <c r="BK645" i="4"/>
  <c r="BL645" i="4" s="1" a="1"/>
  <c r="BK646" i="4"/>
  <c r="BK647" i="4"/>
  <c r="BK648" i="4"/>
  <c r="BK649" i="4"/>
  <c r="BK650" i="4"/>
  <c r="BK651" i="4"/>
  <c r="BK652" i="4"/>
  <c r="BK653" i="4"/>
  <c r="BL653" i="4" s="1" a="1"/>
  <c r="BK654" i="4"/>
  <c r="BK655" i="4"/>
  <c r="BK656" i="4"/>
  <c r="BK657" i="4"/>
  <c r="BK658" i="4"/>
  <c r="BK659" i="4"/>
  <c r="BK660" i="4"/>
  <c r="BK661" i="4"/>
  <c r="BL661" i="4" s="1" a="1"/>
  <c r="BK662" i="4"/>
  <c r="BK663" i="4"/>
  <c r="BK664" i="4"/>
  <c r="BK665" i="4"/>
  <c r="BK666" i="4"/>
  <c r="BK667" i="4"/>
  <c r="BK668" i="4"/>
  <c r="BK669" i="4"/>
  <c r="BL669" i="4" s="1" a="1"/>
  <c r="BK670" i="4"/>
  <c r="BK671" i="4"/>
  <c r="BK672" i="4"/>
  <c r="BK673" i="4"/>
  <c r="BK674" i="4"/>
  <c r="BK675" i="4"/>
  <c r="BK676" i="4"/>
  <c r="BK677" i="4"/>
  <c r="BL677" i="4" s="1" a="1"/>
  <c r="BK678" i="4"/>
  <c r="BK679" i="4"/>
  <c r="BK680" i="4"/>
  <c r="BK681" i="4"/>
  <c r="BK682" i="4"/>
  <c r="BK683" i="4"/>
  <c r="BK684" i="4"/>
  <c r="BK685" i="4"/>
  <c r="BL685" i="4" s="1" a="1"/>
  <c r="BK686" i="4"/>
  <c r="BK687" i="4"/>
  <c r="BK688" i="4"/>
  <c r="BK689" i="4"/>
  <c r="BK690" i="4"/>
  <c r="BK691" i="4"/>
  <c r="BK692" i="4"/>
  <c r="BK693" i="4"/>
  <c r="BL693" i="4" s="1" a="1"/>
  <c r="BK694" i="4"/>
  <c r="BK695" i="4"/>
  <c r="BK696" i="4"/>
  <c r="BK697" i="4"/>
  <c r="BK698" i="4"/>
  <c r="BK699" i="4"/>
  <c r="BK700" i="4"/>
  <c r="BK701" i="4"/>
  <c r="BL701" i="4" s="1" a="1"/>
  <c r="BK702" i="4"/>
  <c r="BK703" i="4"/>
  <c r="BK704" i="4"/>
  <c r="BK705" i="4"/>
  <c r="BK706" i="4"/>
  <c r="BK707" i="4"/>
  <c r="BK708" i="4"/>
  <c r="BK709" i="4"/>
  <c r="BL709" i="4" s="1" a="1"/>
  <c r="BK710" i="4"/>
  <c r="BK711" i="4"/>
  <c r="BK712" i="4"/>
  <c r="BK713" i="4"/>
  <c r="BK714" i="4"/>
  <c r="BK715" i="4"/>
  <c r="BK716" i="4"/>
  <c r="BK717" i="4"/>
  <c r="BL717" i="4" s="1" a="1"/>
  <c r="BK718" i="4"/>
  <c r="BK719" i="4"/>
  <c r="BK720" i="4"/>
  <c r="BK721" i="4"/>
  <c r="BK722" i="4"/>
  <c r="BK723" i="4"/>
  <c r="BK724" i="4"/>
  <c r="BK725" i="4"/>
  <c r="BL725" i="4" s="1" a="1"/>
  <c r="BK726" i="4"/>
  <c r="BK727" i="4"/>
  <c r="BK728" i="4"/>
  <c r="BK729" i="4"/>
  <c r="BK730" i="4"/>
  <c r="BK731" i="4"/>
  <c r="BK732" i="4"/>
  <c r="BK733" i="4"/>
  <c r="BL733" i="4" s="1" a="1"/>
  <c r="BK734" i="4"/>
  <c r="BK735" i="4"/>
  <c r="BK736" i="4"/>
  <c r="BK737" i="4"/>
  <c r="BK738" i="4"/>
  <c r="BK739" i="4"/>
  <c r="BK740" i="4"/>
  <c r="BK741" i="4"/>
  <c r="BL741" i="4" s="1" a="1"/>
  <c r="BK742" i="4"/>
  <c r="BK743" i="4"/>
  <c r="BK744" i="4"/>
  <c r="BK745" i="4"/>
  <c r="BK746" i="4"/>
  <c r="BK747" i="4"/>
  <c r="BK748" i="4"/>
  <c r="BK749" i="4"/>
  <c r="BL749" i="4" s="1" a="1"/>
  <c r="BK750" i="4"/>
  <c r="BK751" i="4"/>
  <c r="BK752" i="4"/>
  <c r="BK753" i="4"/>
  <c r="BK754" i="4"/>
  <c r="BK755" i="4"/>
  <c r="BK756" i="4"/>
  <c r="BK757" i="4"/>
  <c r="BL757" i="4" s="1" a="1"/>
  <c r="BK758" i="4"/>
  <c r="BK759" i="4"/>
  <c r="BK760" i="4"/>
  <c r="BK761" i="4"/>
  <c r="BK762" i="4"/>
  <c r="BK763" i="4"/>
  <c r="BK764" i="4"/>
  <c r="BK765" i="4"/>
  <c r="BL765" i="4" s="1" a="1"/>
  <c r="BK766" i="4"/>
  <c r="BK767" i="4"/>
  <c r="BK768" i="4"/>
  <c r="BK769" i="4"/>
  <c r="BK770" i="4"/>
  <c r="BK771" i="4"/>
  <c r="BK772" i="4"/>
  <c r="BK773" i="4"/>
  <c r="BL773" i="4" s="1" a="1"/>
  <c r="BK774" i="4"/>
  <c r="BK775" i="4"/>
  <c r="BK776" i="4"/>
  <c r="BK777" i="4"/>
  <c r="BK778" i="4"/>
  <c r="BK779" i="4"/>
  <c r="BK780" i="4"/>
  <c r="BK781" i="4"/>
  <c r="BL781" i="4" s="1" a="1"/>
  <c r="BK782" i="4"/>
  <c r="BK783" i="4"/>
  <c r="BK784" i="4"/>
  <c r="BK785" i="4"/>
  <c r="BK786" i="4"/>
  <c r="BK787" i="4"/>
  <c r="BK788" i="4"/>
  <c r="BK789" i="4"/>
  <c r="BL789" i="4" s="1" a="1"/>
  <c r="BK790" i="4"/>
  <c r="BK791" i="4"/>
  <c r="BK792" i="4"/>
  <c r="BK793" i="4"/>
  <c r="BK794" i="4"/>
  <c r="BK795" i="4"/>
  <c r="BK796" i="4"/>
  <c r="BK797" i="4"/>
  <c r="BL797" i="4" s="1" a="1"/>
  <c r="BK798" i="4"/>
  <c r="BK799" i="4"/>
  <c r="BK800" i="4"/>
  <c r="BK801" i="4"/>
  <c r="BK802" i="4"/>
  <c r="BK803" i="4"/>
  <c r="BK804" i="4"/>
  <c r="BK805" i="4"/>
  <c r="BL805" i="4" s="1" a="1"/>
  <c r="BK806" i="4"/>
  <c r="BK807" i="4"/>
  <c r="BK808" i="4"/>
  <c r="BK809" i="4"/>
  <c r="BK810" i="4"/>
  <c r="BK811" i="4"/>
  <c r="BK812" i="4"/>
  <c r="BK813" i="4"/>
  <c r="BL813" i="4" s="1" a="1"/>
  <c r="BK814" i="4"/>
  <c r="BK815" i="4"/>
  <c r="BK816" i="4"/>
  <c r="BK817" i="4"/>
  <c r="BK818" i="4"/>
  <c r="BK819" i="4"/>
  <c r="BK820" i="4"/>
  <c r="BK821" i="4"/>
  <c r="BL821" i="4" s="1" a="1"/>
  <c r="BK822" i="4"/>
  <c r="BK823" i="4"/>
  <c r="BK824" i="4"/>
  <c r="BK825" i="4"/>
  <c r="BK826" i="4"/>
  <c r="BK827" i="4"/>
  <c r="BK828" i="4"/>
  <c r="BK829" i="4"/>
  <c r="BL829" i="4" s="1" a="1"/>
  <c r="BK830" i="4"/>
  <c r="BK831" i="4"/>
  <c r="BK832" i="4"/>
  <c r="BK833" i="4"/>
  <c r="BK834" i="4"/>
  <c r="BK835" i="4"/>
  <c r="BK836" i="4"/>
  <c r="BK837" i="4"/>
  <c r="BL837" i="4" s="1" a="1"/>
  <c r="BK838" i="4"/>
  <c r="BK839" i="4"/>
  <c r="BK840" i="4"/>
  <c r="BK841" i="4"/>
  <c r="BK842" i="4"/>
  <c r="BK843" i="4"/>
  <c r="BK844" i="4"/>
  <c r="BK845" i="4"/>
  <c r="BL845" i="4" s="1" a="1"/>
  <c r="BK846" i="4"/>
  <c r="BK847" i="4"/>
  <c r="BK848" i="4"/>
  <c r="BK849" i="4"/>
  <c r="BK850" i="4"/>
  <c r="BK851" i="4"/>
  <c r="BK852" i="4"/>
  <c r="BK853" i="4"/>
  <c r="BL853" i="4" s="1" a="1"/>
  <c r="BK854" i="4"/>
  <c r="BK855" i="4"/>
  <c r="BK856" i="4"/>
  <c r="BK857" i="4"/>
  <c r="BL857" i="4" s="1" a="1"/>
  <c r="BL857" i="4" s="1"/>
  <c r="BK858" i="4"/>
  <c r="BK859" i="4"/>
  <c r="BK860" i="4"/>
  <c r="BK861" i="4"/>
  <c r="BK862" i="4"/>
  <c r="BK863" i="4"/>
  <c r="BK864" i="4"/>
  <c r="BK865" i="4"/>
  <c r="BL865" i="4" s="1" a="1"/>
  <c r="BL865" i="4" s="1"/>
  <c r="BK866" i="4"/>
  <c r="BK867" i="4"/>
  <c r="BK868" i="4"/>
  <c r="BK869" i="4"/>
  <c r="BK870" i="4"/>
  <c r="BK871" i="4"/>
  <c r="BK872" i="4"/>
  <c r="BK873" i="4"/>
  <c r="BL873" i="4" s="1" a="1"/>
  <c r="BL873" i="4" s="1"/>
  <c r="BK874" i="4"/>
  <c r="BK875" i="4"/>
  <c r="BK876" i="4"/>
  <c r="BK877" i="4"/>
  <c r="BK878" i="4"/>
  <c r="BK879" i="4"/>
  <c r="BK880" i="4"/>
  <c r="BK881" i="4"/>
  <c r="BL881" i="4" s="1" a="1"/>
  <c r="BL881" i="4" s="1"/>
  <c r="BK882" i="4"/>
  <c r="BK883" i="4"/>
  <c r="BK884" i="4"/>
  <c r="BK885" i="4"/>
  <c r="BK886" i="4"/>
  <c r="BK887" i="4"/>
  <c r="BK888" i="4"/>
  <c r="BK889" i="4"/>
  <c r="BL889" i="4" s="1" a="1"/>
  <c r="BL889" i="4" s="1"/>
  <c r="BK890" i="4"/>
  <c r="BK891" i="4"/>
  <c r="BK892" i="4"/>
  <c r="BK893" i="4"/>
  <c r="BK894" i="4"/>
  <c r="BK895" i="4"/>
  <c r="BK896" i="4"/>
  <c r="BK897" i="4"/>
  <c r="BL897" i="4" s="1" a="1"/>
  <c r="BL897" i="4" s="1"/>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L1041" i="4" s="1" a="1"/>
  <c r="BL1041" i="4" s="1"/>
  <c r="BK1042" i="4"/>
  <c r="BK1043" i="4"/>
  <c r="BK1044" i="4"/>
  <c r="BK1045" i="4"/>
  <c r="BK1046" i="4"/>
  <c r="BK1047" i="4"/>
  <c r="BK1048" i="4"/>
  <c r="BK1049" i="4"/>
  <c r="BK1050" i="4"/>
  <c r="BK1051" i="4"/>
  <c r="BK1052" i="4"/>
  <c r="BK1053" i="4"/>
  <c r="BK1054" i="4"/>
  <c r="BK1055" i="4"/>
  <c r="BK1056" i="4"/>
  <c r="BK1057" i="4"/>
  <c r="BL1057" i="4" s="1" a="1"/>
  <c r="BL1057" i="4" s="1"/>
  <c r="BK1058" i="4"/>
  <c r="BK1059" i="4"/>
  <c r="BK1060" i="4"/>
  <c r="BK1061" i="4"/>
  <c r="BK1062" i="4"/>
  <c r="BK1063" i="4"/>
  <c r="BK1064" i="4"/>
  <c r="BK1065" i="4"/>
  <c r="BK1066" i="4"/>
  <c r="BK1067" i="4"/>
  <c r="BK1068" i="4"/>
  <c r="BK1069" i="4"/>
  <c r="BK1070" i="4"/>
  <c r="BK1071" i="4"/>
  <c r="BK1072" i="4"/>
  <c r="BK1073" i="4"/>
  <c r="BL1073" i="4" s="1" a="1"/>
  <c r="BL1073" i="4" s="1"/>
  <c r="BK1074" i="4"/>
  <c r="BK1075" i="4"/>
  <c r="BK1076" i="4"/>
  <c r="BK1077" i="4"/>
  <c r="BK1078" i="4"/>
  <c r="BK1079" i="4"/>
  <c r="BK1080" i="4"/>
  <c r="BK1081" i="4"/>
  <c r="BK1082" i="4"/>
  <c r="BK1083" i="4"/>
  <c r="BK1084" i="4"/>
  <c r="BK1085" i="4"/>
  <c r="BK1086" i="4"/>
  <c r="BK1087" i="4"/>
  <c r="BK1088" i="4"/>
  <c r="BK1089" i="4"/>
  <c r="BL1089" i="4" s="1" a="1"/>
  <c r="BL1089" i="4" s="1"/>
  <c r="BK1090" i="4"/>
  <c r="BK1091" i="4"/>
  <c r="BK1092" i="4"/>
  <c r="BK1093" i="4"/>
  <c r="BK1094" i="4"/>
  <c r="BK1095" i="4"/>
  <c r="BK1096" i="4"/>
  <c r="BK1097" i="4"/>
  <c r="BK1098" i="4"/>
  <c r="BK1099" i="4"/>
  <c r="BK1100" i="4"/>
  <c r="BK1101" i="4"/>
  <c r="BK1102" i="4"/>
  <c r="BK1103" i="4"/>
  <c r="BK1104" i="4"/>
  <c r="BK1105" i="4"/>
  <c r="BL1105" i="4" s="1" a="1"/>
  <c r="BL1105" i="4" s="1"/>
  <c r="BK1106" i="4"/>
  <c r="BK1107" i="4"/>
  <c r="BK1108" i="4"/>
  <c r="BK1109" i="4"/>
  <c r="BK1110" i="4"/>
  <c r="BK1111" i="4"/>
  <c r="BK1112" i="4"/>
  <c r="BK1113" i="4"/>
  <c r="BK1114" i="4"/>
  <c r="BK1115" i="4"/>
  <c r="BK1116" i="4"/>
  <c r="BK1117" i="4"/>
  <c r="BK1118" i="4"/>
  <c r="BK1119" i="4"/>
  <c r="BK1120" i="4"/>
  <c r="BK1121" i="4"/>
  <c r="BL1121" i="4" s="1" a="1"/>
  <c r="BL1121" i="4" s="1"/>
  <c r="BK1122" i="4"/>
  <c r="BK1123" i="4"/>
  <c r="BK1124" i="4"/>
  <c r="BK1125" i="4"/>
  <c r="BK1126" i="4"/>
  <c r="BK1127" i="4"/>
  <c r="BK1128" i="4"/>
  <c r="BK1129" i="4"/>
  <c r="BK1130" i="4"/>
  <c r="BK1131" i="4"/>
  <c r="BK1132" i="4"/>
  <c r="BK1133" i="4"/>
  <c r="BK1134" i="4"/>
  <c r="BK1135" i="4"/>
  <c r="BK1136" i="4"/>
  <c r="BK1137" i="4"/>
  <c r="BL1137" i="4" s="1" a="1"/>
  <c r="BL1137" i="4" s="1"/>
  <c r="BK1138" i="4"/>
  <c r="BK1139" i="4"/>
  <c r="BK1140" i="4"/>
  <c r="BK1141" i="4"/>
  <c r="BK1142" i="4"/>
  <c r="BK1143" i="4"/>
  <c r="BK1144" i="4"/>
  <c r="BK1145" i="4"/>
  <c r="BK1146" i="4"/>
  <c r="BK1147" i="4"/>
  <c r="BK1148" i="4"/>
  <c r="BK1149" i="4"/>
  <c r="BK1150" i="4"/>
  <c r="BK1151" i="4"/>
  <c r="BK1152" i="4"/>
  <c r="BK1153" i="4"/>
  <c r="BL1153" i="4" s="1" a="1"/>
  <c r="BL1153" i="4" s="1"/>
  <c r="BK1154" i="4"/>
  <c r="BK1155" i="4"/>
  <c r="BK1156" i="4"/>
  <c r="BK1157" i="4"/>
  <c r="BK1158" i="4"/>
  <c r="BK1159" i="4"/>
  <c r="BK1160" i="4"/>
  <c r="BK1161" i="4"/>
  <c r="BK1162" i="4"/>
  <c r="BK1163" i="4"/>
  <c r="BK1164" i="4"/>
  <c r="BK1165" i="4"/>
  <c r="BK1166" i="4"/>
  <c r="BK1167" i="4"/>
  <c r="BK1168" i="4"/>
  <c r="BK1169" i="4"/>
  <c r="BL1169" i="4" s="1" a="1"/>
  <c r="BL1169" i="4" s="1"/>
  <c r="BK1170" i="4"/>
  <c r="BK1171" i="4"/>
  <c r="BK1172" i="4"/>
  <c r="BK1173" i="4"/>
  <c r="BK1174" i="4"/>
  <c r="BK1175" i="4"/>
  <c r="BK1176" i="4"/>
  <c r="BK1177" i="4"/>
  <c r="BK1178" i="4"/>
  <c r="BK1179" i="4"/>
  <c r="BK1180" i="4"/>
  <c r="BK1181" i="4"/>
  <c r="BK1182" i="4"/>
  <c r="BK1183" i="4"/>
  <c r="BK1184" i="4"/>
  <c r="BK1185" i="4"/>
  <c r="BL1185" i="4" s="1" a="1"/>
  <c r="BL1185" i="4" s="1"/>
  <c r="BK1186" i="4"/>
  <c r="BK1187" i="4"/>
  <c r="BK1188" i="4"/>
  <c r="BK1189" i="4"/>
  <c r="BK1190" i="4"/>
  <c r="BK1191" i="4"/>
  <c r="BK1192" i="4"/>
  <c r="BK1193" i="4"/>
  <c r="BK1194" i="4"/>
  <c r="BK1195" i="4"/>
  <c r="BK1196" i="4"/>
  <c r="BK1197" i="4"/>
  <c r="BK1198" i="4"/>
  <c r="BK1199" i="4"/>
  <c r="BK1200" i="4"/>
  <c r="BK1201" i="4"/>
  <c r="BL1201" i="4" s="1" a="1"/>
  <c r="BL1201" i="4" s="1"/>
  <c r="BK1202" i="4"/>
  <c r="BK1203" i="4"/>
  <c r="BK1204" i="4"/>
  <c r="BK1205" i="4"/>
  <c r="BK1206" i="4"/>
  <c r="BK1207" i="4"/>
  <c r="BK1208" i="4"/>
  <c r="BK1209" i="4"/>
  <c r="BK1210" i="4"/>
  <c r="BK1211" i="4"/>
  <c r="BK1212" i="4"/>
  <c r="BK1213" i="4"/>
  <c r="BK1214" i="4"/>
  <c r="BK1215" i="4"/>
  <c r="BK1216" i="4"/>
  <c r="BK1217" i="4"/>
  <c r="BL1217" i="4" s="1" a="1"/>
  <c r="BL1217" i="4" s="1"/>
  <c r="BK1218" i="4"/>
  <c r="BK1219" i="4"/>
  <c r="BK1220" i="4"/>
  <c r="BK1221" i="4"/>
  <c r="BK1222" i="4"/>
  <c r="BK1223" i="4"/>
  <c r="BK1224" i="4"/>
  <c r="BK1225" i="4"/>
  <c r="BK1226" i="4"/>
  <c r="BK1227" i="4"/>
  <c r="BK1228" i="4"/>
  <c r="BK1229" i="4"/>
  <c r="BK1230" i="4"/>
  <c r="BK1231" i="4"/>
  <c r="BK1232" i="4"/>
  <c r="BK1233" i="4"/>
  <c r="BL1233" i="4" s="1" a="1"/>
  <c r="BL1233" i="4" s="1"/>
  <c r="BK1234" i="4"/>
  <c r="BK1235" i="4"/>
  <c r="BK1236" i="4"/>
  <c r="BK1237" i="4"/>
  <c r="BK1238" i="4"/>
  <c r="BK1239" i="4"/>
  <c r="BK1240" i="4"/>
  <c r="BK1241" i="4"/>
  <c r="BK1242" i="4"/>
  <c r="BK1243" i="4"/>
  <c r="BK1244" i="4"/>
  <c r="BK1245" i="4"/>
  <c r="BK1246" i="4"/>
  <c r="BK1247" i="4"/>
  <c r="BK1248" i="4"/>
  <c r="BK1249" i="4"/>
  <c r="BL1249" i="4" s="1" a="1"/>
  <c r="BL1249" i="4" s="1"/>
  <c r="BK1250" i="4"/>
  <c r="BK1251" i="4"/>
  <c r="BK1252" i="4"/>
  <c r="BK1253" i="4"/>
  <c r="BK1254" i="4"/>
  <c r="BK1255" i="4"/>
  <c r="BK1256" i="4"/>
  <c r="BK1257" i="4"/>
  <c r="BK1258" i="4"/>
  <c r="BK1259" i="4"/>
  <c r="BK1260" i="4"/>
  <c r="BK1261" i="4"/>
  <c r="BK1262" i="4"/>
  <c r="BK1263" i="4"/>
  <c r="BK1264" i="4"/>
  <c r="BK1265" i="4"/>
  <c r="BL1265" i="4" s="1" a="1"/>
  <c r="BL1265" i="4" s="1"/>
  <c r="BK1266" i="4"/>
  <c r="BK1267" i="4"/>
  <c r="BK1268" i="4"/>
  <c r="BK1269" i="4"/>
  <c r="BK1270" i="4"/>
  <c r="BK1271" i="4"/>
  <c r="BK1272" i="4"/>
  <c r="BK1273" i="4"/>
  <c r="BK1274" i="4"/>
  <c r="BK1275" i="4"/>
  <c r="BK1276" i="4"/>
  <c r="BK1277" i="4"/>
  <c r="BK1278" i="4"/>
  <c r="BK1279" i="4"/>
  <c r="BK1280" i="4"/>
  <c r="BK1281" i="4"/>
  <c r="BL1281" i="4" s="1" a="1"/>
  <c r="BL1281" i="4" s="1"/>
  <c r="BK1282" i="4"/>
  <c r="BK1283" i="4"/>
  <c r="BK1284" i="4"/>
  <c r="BK1285" i="4"/>
  <c r="BK1286" i="4"/>
  <c r="BK1287" i="4"/>
  <c r="BK1288" i="4"/>
  <c r="BK1289" i="4"/>
  <c r="BK1290" i="4"/>
  <c r="BK1291" i="4"/>
  <c r="BK1292" i="4"/>
  <c r="BK1293" i="4"/>
  <c r="BK1294" i="4"/>
  <c r="BK1295" i="4"/>
  <c r="BK1296" i="4"/>
  <c r="BK1297" i="4"/>
  <c r="BL1297" i="4" s="1" a="1"/>
  <c r="BL1297" i="4" s="1"/>
  <c r="BK1298" i="4"/>
  <c r="BK1299" i="4"/>
  <c r="BK1300" i="4"/>
  <c r="BK1301" i="4"/>
  <c r="BK1302" i="4"/>
  <c r="BK1303" i="4"/>
  <c r="BK1304" i="4"/>
  <c r="BK1305" i="4"/>
  <c r="BK1306" i="4"/>
  <c r="BK1307" i="4"/>
  <c r="BK1308" i="4"/>
  <c r="BK1309" i="4"/>
  <c r="BK1310" i="4"/>
  <c r="BK1311" i="4"/>
  <c r="BK1312" i="4"/>
  <c r="BK1313" i="4"/>
  <c r="BL1313" i="4" s="1" a="1"/>
  <c r="BL1313" i="4" s="1"/>
  <c r="BK1314" i="4"/>
  <c r="BK1315" i="4"/>
  <c r="BK1316" i="4"/>
  <c r="BK1317" i="4"/>
  <c r="BK1318" i="4"/>
  <c r="BK1319" i="4"/>
  <c r="BK1320" i="4"/>
  <c r="BK1321" i="4"/>
  <c r="BK1322" i="4"/>
  <c r="BK1323" i="4"/>
  <c r="BK1324" i="4"/>
  <c r="BK1325" i="4"/>
  <c r="BK1326" i="4"/>
  <c r="BK1327" i="4"/>
  <c r="BK1328" i="4"/>
  <c r="BK1329" i="4"/>
  <c r="BL1329" i="4" s="1" a="1"/>
  <c r="BL1329" i="4" s="1"/>
  <c r="BK1330" i="4"/>
  <c r="BK1331" i="4"/>
  <c r="BK1332" i="4"/>
  <c r="BK1333" i="4"/>
  <c r="BK1334" i="4"/>
  <c r="BK1335" i="4"/>
  <c r="BK1336" i="4"/>
  <c r="BK1337" i="4"/>
  <c r="BK1338" i="4"/>
  <c r="BK1339" i="4"/>
  <c r="BK1340" i="4"/>
  <c r="BK1341" i="4"/>
  <c r="BK1342" i="4"/>
  <c r="BK1343" i="4"/>
  <c r="BK1344" i="4"/>
  <c r="BK1345" i="4"/>
  <c r="BL1345" i="4" s="1" a="1"/>
  <c r="BL1345" i="4" s="1"/>
  <c r="BK1346" i="4"/>
  <c r="BK1347" i="4"/>
  <c r="BK1348" i="4"/>
  <c r="BK1349" i="4"/>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L1577" i="4" s="1" a="1"/>
  <c r="BL1577" i="4" s="1"/>
  <c r="BK1578" i="4"/>
  <c r="BK1579" i="4"/>
  <c r="BK1580" i="4"/>
  <c r="BK1581" i="4"/>
  <c r="BL1581" i="4" s="1" a="1"/>
  <c r="BL1581" i="4" s="1"/>
  <c r="BK1582" i="4"/>
  <c r="BK1583" i="4"/>
  <c r="BK1584" i="4"/>
  <c r="BK1585" i="4"/>
  <c r="BK1586" i="4"/>
  <c r="BK1587" i="4"/>
  <c r="BK1588" i="4"/>
  <c r="BK1589" i="4"/>
  <c r="BK1590" i="4"/>
  <c r="BK1591" i="4"/>
  <c r="BK1592" i="4"/>
  <c r="BK1593" i="4"/>
  <c r="BK1594" i="4"/>
  <c r="BK1595" i="4"/>
  <c r="BK1596" i="4"/>
  <c r="BK1597" i="4"/>
  <c r="BK1598" i="4"/>
  <c r="BK1599" i="4"/>
  <c r="BK1600" i="4"/>
  <c r="BK1601" i="4"/>
  <c r="BL1601" i="4" s="1" a="1"/>
  <c r="BL1601" i="4" s="1"/>
  <c r="BK1602" i="4"/>
  <c r="BK1603" i="4"/>
  <c r="BK1604" i="4"/>
  <c r="BK1605" i="4"/>
  <c r="BL1605" i="4" s="1" a="1"/>
  <c r="BL1605" i="4" s="1"/>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L1641" i="4" s="1" a="1"/>
  <c r="BL1641" i="4" s="1"/>
  <c r="BK1642" i="4"/>
  <c r="BK1643" i="4"/>
  <c r="BK1644" i="4"/>
  <c r="BK1645" i="4"/>
  <c r="BL1645" i="4" s="1" a="1"/>
  <c r="BL1645" i="4" s="1"/>
  <c r="BK1646" i="4"/>
  <c r="BK1647" i="4"/>
  <c r="BK1648" i="4"/>
  <c r="BK1649" i="4"/>
  <c r="BK1650" i="4"/>
  <c r="BK1651" i="4"/>
  <c r="BK1652" i="4"/>
  <c r="BK1653" i="4"/>
  <c r="BK1654" i="4"/>
  <c r="BK1655" i="4"/>
  <c r="BK1656" i="4"/>
  <c r="BK1657" i="4"/>
  <c r="BL1657" i="4" s="1" a="1"/>
  <c r="BL1657" i="4" s="1"/>
  <c r="BK1658" i="4"/>
  <c r="BK1659" i="4"/>
  <c r="BK1660" i="4"/>
  <c r="BK1661" i="4"/>
  <c r="BL1661" i="4" s="1" a="1"/>
  <c r="BL1661" i="4" s="1"/>
  <c r="BK1662" i="4"/>
  <c r="BK1663" i="4"/>
  <c r="BK1664" i="4"/>
  <c r="BK1665" i="4"/>
  <c r="BK1666" i="4"/>
  <c r="BK1667" i="4"/>
  <c r="BK1668" i="4"/>
  <c r="BK1669" i="4"/>
  <c r="BK1670" i="4"/>
  <c r="BK1671" i="4"/>
  <c r="BK1672" i="4"/>
  <c r="BK1673" i="4"/>
  <c r="BL1673" i="4" s="1" a="1"/>
  <c r="BL1673" i="4" s="1"/>
  <c r="BK1674" i="4"/>
  <c r="BK1675" i="4"/>
  <c r="BK1676" i="4"/>
  <c r="BK1677" i="4"/>
  <c r="BL1677" i="4" s="1" a="1"/>
  <c r="BL1677" i="4" s="1"/>
  <c r="BK1678" i="4"/>
  <c r="BK1679" i="4"/>
  <c r="BK1680" i="4"/>
  <c r="BK1681" i="4"/>
  <c r="BK1682" i="4"/>
  <c r="BK1683" i="4"/>
  <c r="BK1684" i="4"/>
  <c r="BK1685" i="4"/>
  <c r="BK1686" i="4"/>
  <c r="BK1687" i="4"/>
  <c r="BK1688" i="4"/>
  <c r="BK1689" i="4"/>
  <c r="BL1689" i="4" s="1" a="1"/>
  <c r="BL1689" i="4" s="1"/>
  <c r="BK1690" i="4"/>
  <c r="BK1691" i="4"/>
  <c r="BK1692" i="4"/>
  <c r="BK1693" i="4"/>
  <c r="BL1693" i="4" s="1" a="1"/>
  <c r="BL1693" i="4" s="1"/>
  <c r="BK1694" i="4"/>
  <c r="BK1695" i="4"/>
  <c r="BK1696" i="4"/>
  <c r="BK1697" i="4"/>
  <c r="BK1698" i="4"/>
  <c r="BK1699" i="4"/>
  <c r="BK1700" i="4"/>
  <c r="BK1701" i="4"/>
  <c r="BK1702" i="4"/>
  <c r="BK1703" i="4"/>
  <c r="BK1704" i="4"/>
  <c r="BK1705" i="4"/>
  <c r="BL1705" i="4" s="1" a="1"/>
  <c r="BL1705" i="4" s="1"/>
  <c r="BK1706" i="4"/>
  <c r="BK1707" i="4"/>
  <c r="BK1708" i="4"/>
  <c r="BK1709" i="4"/>
  <c r="BL1709" i="4" s="1" a="1"/>
  <c r="BL1709" i="4" s="1"/>
  <c r="BK1710" i="4"/>
  <c r="BK1711" i="4"/>
  <c r="BK1712" i="4"/>
  <c r="BK1713" i="4"/>
  <c r="BK1714" i="4"/>
  <c r="BK1715" i="4"/>
  <c r="BK1716" i="4"/>
  <c r="BK1717" i="4"/>
  <c r="BK1718" i="4"/>
  <c r="BK1719" i="4"/>
  <c r="BK1720" i="4"/>
  <c r="BK1721" i="4"/>
  <c r="BL1721" i="4" s="1" a="1"/>
  <c r="BL1721" i="4" s="1"/>
  <c r="BK1722" i="4"/>
  <c r="BK1723" i="4"/>
  <c r="BK1724" i="4"/>
  <c r="BK1725" i="4"/>
  <c r="BL1725" i="4" s="1" a="1"/>
  <c r="BL1725" i="4" s="1"/>
  <c r="BK1726" i="4"/>
  <c r="BK1727" i="4"/>
  <c r="BK1728" i="4"/>
  <c r="BK1729" i="4"/>
  <c r="BK1730" i="4"/>
  <c r="BK1731" i="4"/>
  <c r="BK1732" i="4"/>
  <c r="BK1733" i="4"/>
  <c r="BK1734" i="4"/>
  <c r="BK1735" i="4"/>
  <c r="BK1736" i="4"/>
  <c r="BK1737" i="4"/>
  <c r="BL1737" i="4" s="1" a="1"/>
  <c r="BL1737" i="4" s="1"/>
  <c r="BK1738" i="4"/>
  <c r="BK1739" i="4"/>
  <c r="BK1740" i="4"/>
  <c r="BK1741" i="4"/>
  <c r="BL1741" i="4" s="1" a="1"/>
  <c r="BL1741" i="4" s="1"/>
  <c r="BK1742" i="4"/>
  <c r="BK1743" i="4"/>
  <c r="BK1744" i="4"/>
  <c r="BK1745" i="4"/>
  <c r="BK1746" i="4"/>
  <c r="BK1747" i="4"/>
  <c r="BK1748" i="4"/>
  <c r="BK1749" i="4"/>
  <c r="BK1750" i="4"/>
  <c r="BK1751" i="4"/>
  <c r="BK1752" i="4"/>
  <c r="BK1753" i="4"/>
  <c r="BL1753" i="4" s="1" a="1"/>
  <c r="BL1753" i="4" s="1"/>
  <c r="BK1754" i="4"/>
  <c r="BK1755" i="4"/>
  <c r="BK1756" i="4"/>
  <c r="BK1757" i="4"/>
  <c r="BL1757" i="4" s="1" a="1"/>
  <c r="BL1757" i="4" s="1"/>
  <c r="BK1758" i="4"/>
  <c r="BK1759" i="4"/>
  <c r="BK1760" i="4"/>
  <c r="BK1761" i="4"/>
  <c r="BK1762" i="4"/>
  <c r="BK1763" i="4"/>
  <c r="BK1764" i="4"/>
  <c r="BK1765" i="4"/>
  <c r="BK1766" i="4"/>
  <c r="BK1767" i="4"/>
  <c r="BK1768" i="4"/>
  <c r="BK1769" i="4"/>
  <c r="BL1769" i="4" s="1" a="1"/>
  <c r="BL1769" i="4" s="1"/>
  <c r="BK1770" i="4"/>
  <c r="BK1771" i="4"/>
  <c r="BK1772" i="4"/>
  <c r="BK1773" i="4"/>
  <c r="BL1773" i="4" s="1" a="1"/>
  <c r="BL1773" i="4" s="1"/>
  <c r="BK1774" i="4"/>
  <c r="BK1775" i="4"/>
  <c r="BK1776" i="4"/>
  <c r="BK1777" i="4"/>
  <c r="BK1778" i="4"/>
  <c r="BK1779" i="4"/>
  <c r="BK1780" i="4"/>
  <c r="BK1781" i="4"/>
  <c r="BK1782" i="4"/>
  <c r="BK1783" i="4"/>
  <c r="BK1784" i="4"/>
  <c r="BK1785" i="4"/>
  <c r="BL1785" i="4" s="1" a="1"/>
  <c r="BL1785" i="4" s="1"/>
  <c r="BK1786" i="4"/>
  <c r="BK1787" i="4"/>
  <c r="BK1788" i="4"/>
  <c r="BK1789" i="4"/>
  <c r="BL1789" i="4" s="1" a="1"/>
  <c r="BL1789" i="4" s="1"/>
  <c r="BK1790" i="4"/>
  <c r="BK1791" i="4"/>
  <c r="BK1792" i="4"/>
  <c r="BK1793" i="4"/>
  <c r="BK1794" i="4"/>
  <c r="BK1795" i="4"/>
  <c r="BK1796" i="4"/>
  <c r="BK1797" i="4"/>
  <c r="BK1798" i="4"/>
  <c r="BK1799" i="4"/>
  <c r="BK1800" i="4"/>
  <c r="BK1801" i="4"/>
  <c r="BL1801" i="4" s="1" a="1"/>
  <c r="BL1801" i="4" s="1"/>
  <c r="BK1802" i="4"/>
  <c r="BK1803" i="4"/>
  <c r="BK1804" i="4"/>
  <c r="BK1805" i="4"/>
  <c r="BL1805" i="4" s="1" a="1"/>
  <c r="BL1805" i="4" s="1"/>
  <c r="BK1806" i="4"/>
  <c r="BK1807" i="4"/>
  <c r="BK1808" i="4"/>
  <c r="BK1809" i="4"/>
  <c r="BK1810" i="4"/>
  <c r="BK1811" i="4"/>
  <c r="BK1812" i="4"/>
  <c r="BK1813" i="4"/>
  <c r="BK1814" i="4"/>
  <c r="BK1815" i="4"/>
  <c r="BK1816" i="4"/>
  <c r="BK1817" i="4"/>
  <c r="BL1817" i="4" s="1" a="1"/>
  <c r="BL1817" i="4" s="1"/>
  <c r="BK1818" i="4"/>
  <c r="BK1819" i="4"/>
  <c r="BK1820" i="4"/>
  <c r="BK1821" i="4"/>
  <c r="BL1821" i="4" s="1" a="1"/>
  <c r="BL1821" i="4" s="1"/>
  <c r="BK1822" i="4"/>
  <c r="BK1823" i="4"/>
  <c r="BK1824" i="4"/>
  <c r="BK1825" i="4"/>
  <c r="BK1826" i="4"/>
  <c r="BK1827" i="4"/>
  <c r="BK1828" i="4"/>
  <c r="BK1829" i="4"/>
  <c r="BK1830" i="4"/>
  <c r="BK1831" i="4"/>
  <c r="BK1832" i="4"/>
  <c r="BK1833" i="4"/>
  <c r="BK1834" i="4"/>
  <c r="BK1835" i="4"/>
  <c r="BK1836" i="4"/>
  <c r="BK1837" i="4"/>
  <c r="BK1838" i="4"/>
  <c r="BK1839" i="4"/>
  <c r="BK1840" i="4"/>
  <c r="BK1841" i="4"/>
  <c r="BL1841" i="4" s="1" a="1"/>
  <c r="BL1841" i="4" s="1"/>
  <c r="BK1842" i="4"/>
  <c r="BK1843" i="4"/>
  <c r="BK1844" i="4"/>
  <c r="BK1845" i="4"/>
  <c r="BL1845" i="4" s="1" a="1"/>
  <c r="BL1845" i="4" s="1"/>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L1881" i="4" s="1" a="1"/>
  <c r="BL1881" i="4" s="1"/>
  <c r="BK1882" i="4"/>
  <c r="BK1883" i="4"/>
  <c r="BK1884" i="4"/>
  <c r="BK1885" i="4"/>
  <c r="BL1885" i="4" s="1" a="1"/>
  <c r="BL1885" i="4" s="1"/>
  <c r="BK1886" i="4"/>
  <c r="BK1887" i="4"/>
  <c r="BK1888" i="4"/>
  <c r="BK1889" i="4"/>
  <c r="BK1890" i="4"/>
  <c r="BK1891" i="4"/>
  <c r="BK1892" i="4"/>
  <c r="BK1893" i="4"/>
  <c r="BK1894" i="4"/>
  <c r="BK1895" i="4"/>
  <c r="BK1896" i="4"/>
  <c r="BK1897" i="4"/>
  <c r="BK1898" i="4"/>
  <c r="BK1899" i="4"/>
  <c r="BK1900" i="4"/>
  <c r="BK1901" i="4"/>
  <c r="BK1902" i="4"/>
  <c r="BK1903" i="4"/>
  <c r="BK1904" i="4"/>
  <c r="BK1905" i="4"/>
  <c r="BL1905" i="4" s="1" a="1"/>
  <c r="BL1905" i="4" s="1"/>
  <c r="BK1906" i="4"/>
  <c r="BK1907" i="4"/>
  <c r="BK1908" i="4"/>
  <c r="BK1909" i="4"/>
  <c r="BL1909" i="4" s="1" a="1"/>
  <c r="BL1909" i="4" s="1"/>
  <c r="BK1910" i="4"/>
  <c r="BK1911" i="4"/>
  <c r="BK1912" i="4"/>
  <c r="BK1913" i="4"/>
  <c r="BK1914" i="4"/>
  <c r="BK1915" i="4"/>
  <c r="BK1916" i="4"/>
  <c r="BK1917" i="4"/>
  <c r="BK1918" i="4"/>
  <c r="BK1919" i="4"/>
  <c r="BK1920" i="4"/>
  <c r="BK1921" i="4"/>
  <c r="BK1922" i="4"/>
  <c r="BK1923" i="4"/>
  <c r="BK1924" i="4"/>
  <c r="BK1925" i="4"/>
  <c r="BL1925" i="4" s="1" a="1"/>
  <c r="BL1925" i="4" s="1"/>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L1969" i="4" s="1" a="1"/>
  <c r="BL1969" i="4" s="1"/>
  <c r="BK1970" i="4"/>
  <c r="BK1971" i="4"/>
  <c r="BK1972" i="4"/>
  <c r="BK1973" i="4"/>
  <c r="BL1973" i="4" s="1" a="1"/>
  <c r="BL1973" i="4" s="1"/>
  <c r="BK1974" i="4"/>
  <c r="BK1975" i="4"/>
  <c r="BK1976" i="4"/>
  <c r="BK1977" i="4"/>
  <c r="BK1978" i="4"/>
  <c r="BK1979" i="4"/>
  <c r="BK1980" i="4"/>
  <c r="BK1981" i="4"/>
  <c r="BK1982" i="4"/>
  <c r="BK1983" i="4"/>
  <c r="BK1984" i="4"/>
  <c r="BK1985" i="4"/>
  <c r="BK1986" i="4"/>
  <c r="BK1987" i="4"/>
  <c r="BK1988" i="4"/>
  <c r="BK1989" i="4"/>
  <c r="BL1989" i="4" s="1" a="1"/>
  <c r="BL1989" i="4" s="1"/>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L2033" i="4" s="1" a="1"/>
  <c r="BL2033" i="4" s="1"/>
  <c r="BK2034" i="4"/>
  <c r="BK2035" i="4"/>
  <c r="BK2036" i="4"/>
  <c r="BK2037" i="4"/>
  <c r="BL2037" i="4" s="1" a="1"/>
  <c r="BL2037" i="4" s="1"/>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L2065" i="4" s="1" a="1"/>
  <c r="BL2065" i="4" s="1"/>
  <c r="BK2066" i="4"/>
  <c r="BK2067" i="4"/>
  <c r="BK2068" i="4"/>
  <c r="BK2069" i="4"/>
  <c r="BL2069" i="4" s="1" a="1"/>
  <c r="BL2069" i="4" s="1"/>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L2097" i="4" s="1" a="1"/>
  <c r="BL2097" i="4" s="1"/>
  <c r="BK2098" i="4"/>
  <c r="BK2099" i="4"/>
  <c r="BK2100" i="4"/>
  <c r="BK2101" i="4"/>
  <c r="BL2101" i="4" s="1" a="1"/>
  <c r="BL2101" i="4" s="1"/>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L2129" i="4" s="1" a="1"/>
  <c r="BL2129" i="4" s="1"/>
  <c r="BK2130" i="4"/>
  <c r="BK2131" i="4"/>
  <c r="BK2132" i="4"/>
  <c r="BK2133" i="4"/>
  <c r="BL2133" i="4" s="1" a="1"/>
  <c r="BL2133" i="4" s="1"/>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L2157" i="4" s="1" a="1"/>
  <c r="BL2157" i="4" s="1"/>
  <c r="BK2158" i="4"/>
  <c r="BK2159" i="4"/>
  <c r="BK2160" i="4"/>
  <c r="BK2161" i="4"/>
  <c r="BK2162" i="4"/>
  <c r="BK2163" i="4"/>
  <c r="BK2164" i="4"/>
  <c r="BK2165" i="4"/>
  <c r="BK2166" i="4"/>
  <c r="BK2167" i="4"/>
  <c r="BK2168" i="4"/>
  <c r="BK2169" i="4"/>
  <c r="BK2170" i="4"/>
  <c r="BK2171" i="4"/>
  <c r="BK2172" i="4"/>
  <c r="BK2173" i="4"/>
  <c r="BK2174" i="4"/>
  <c r="BK2175" i="4"/>
  <c r="BK2176" i="4"/>
  <c r="BK2177" i="4"/>
  <c r="BL2177" i="4" s="1" a="1"/>
  <c r="BL2177" i="4" s="1"/>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L2201" i="4" s="1" a="1"/>
  <c r="BL2201" i="4" s="1"/>
  <c r="BK2202" i="4"/>
  <c r="BK2203" i="4"/>
  <c r="BK2204" i="4"/>
  <c r="BK2205" i="4"/>
  <c r="BL2205" i="4" s="1" a="1"/>
  <c r="BL2205" i="4" s="1"/>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L2233" i="4" s="1" a="1"/>
  <c r="BL2233" i="4" s="1"/>
  <c r="BK2234" i="4"/>
  <c r="BK2235" i="4"/>
  <c r="BK2236" i="4"/>
  <c r="BK2237" i="4"/>
  <c r="BL2237" i="4" s="1" a="1"/>
  <c r="BL2237" i="4" s="1"/>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L2265" i="4" s="1" a="1"/>
  <c r="BL2265" i="4" s="1"/>
  <c r="BK2266" i="4"/>
  <c r="BK2267" i="4"/>
  <c r="BK2268" i="4"/>
  <c r="BK2269" i="4"/>
  <c r="BL2269" i="4" s="1" a="1"/>
  <c r="BL2269" i="4" s="1"/>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L2297" i="4" s="1" a="1"/>
  <c r="BL2297" i="4" s="1"/>
  <c r="BK2298" i="4"/>
  <c r="BK2299" i="4"/>
  <c r="BK2300" i="4"/>
  <c r="BK2301" i="4"/>
  <c r="BL2301" i="4" s="1" a="1"/>
  <c r="BL2301" i="4" s="1"/>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L2329" i="4" s="1" a="1"/>
  <c r="BL2329" i="4" s="1"/>
  <c r="BK2330" i="4"/>
  <c r="BK2331" i="4"/>
  <c r="BK2332" i="4"/>
  <c r="BK2333" i="4"/>
  <c r="BL2333" i="4" s="1" a="1"/>
  <c r="BL2333" i="4" s="1"/>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L2361" i="4" s="1" a="1"/>
  <c r="BL2361" i="4" s="1"/>
  <c r="BK2362" i="4"/>
  <c r="BK2363" i="4"/>
  <c r="BK2364" i="4"/>
  <c r="BK2365" i="4"/>
  <c r="BL2365" i="4" s="1" a="1"/>
  <c r="BL2365" i="4" s="1"/>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L2393" i="4" s="1" a="1"/>
  <c r="BL2393" i="4" s="1"/>
  <c r="BK2394" i="4"/>
  <c r="BK2395" i="4"/>
  <c r="BK2396" i="4"/>
  <c r="BK2397" i="4"/>
  <c r="BL2397" i="4" s="1" a="1"/>
  <c r="BL2397" i="4" s="1"/>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L2425" i="4" s="1" a="1"/>
  <c r="BL2425" i="4" s="1"/>
  <c r="BK2426" i="4"/>
  <c r="BK2427" i="4"/>
  <c r="BK2428" i="4"/>
  <c r="BK2429" i="4"/>
  <c r="BL2429" i="4" s="1" a="1"/>
  <c r="BL2429" i="4" s="1"/>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L2457" i="4" s="1" a="1"/>
  <c r="BL2457" i="4" s="1"/>
  <c r="BK2458" i="4"/>
  <c r="BK2459" i="4"/>
  <c r="BK2460" i="4"/>
  <c r="BK2461" i="4"/>
  <c r="BL2461" i="4" s="1" a="1"/>
  <c r="BL2461" i="4" s="1"/>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L2505" i="4" s="1" a="1"/>
  <c r="BL2505" i="4" s="1"/>
  <c r="BK2506" i="4"/>
  <c r="BK2507" i="4"/>
  <c r="BK2508" i="4"/>
  <c r="BK2509" i="4"/>
  <c r="BL2509" i="4" s="1" a="1"/>
  <c r="BL2509" i="4" s="1"/>
  <c r="BK2510" i="4"/>
  <c r="BK2511" i="4"/>
  <c r="BK2512" i="4"/>
  <c r="BK2513" i="4"/>
  <c r="BK2514" i="4"/>
  <c r="BK2515" i="4"/>
  <c r="BK2516" i="4"/>
  <c r="BK2517" i="4"/>
  <c r="BK2518" i="4"/>
  <c r="BK2519" i="4"/>
  <c r="BK2520" i="4"/>
  <c r="BK2521" i="4"/>
  <c r="BL2521" i="4" s="1" a="1"/>
  <c r="BL2521" i="4" s="1"/>
  <c r="BK2522" i="4"/>
  <c r="BK2523" i="4"/>
  <c r="BK2524" i="4"/>
  <c r="BK2525" i="4"/>
  <c r="BL2525" i="4" s="1" a="1"/>
  <c r="BL2525" i="4" s="1"/>
  <c r="BK2526" i="4"/>
  <c r="BK2527" i="4"/>
  <c r="BK2528" i="4"/>
  <c r="BK2529" i="4"/>
  <c r="BK2530" i="4"/>
  <c r="BK2531" i="4"/>
  <c r="BK2532" i="4"/>
  <c r="BK2533" i="4"/>
  <c r="BK2534" i="4"/>
  <c r="BK2535" i="4"/>
  <c r="BK2536" i="4"/>
  <c r="BK2537" i="4"/>
  <c r="BL2537" i="4" s="1" a="1"/>
  <c r="BL2537" i="4" s="1"/>
  <c r="BK2538" i="4"/>
  <c r="BK2539" i="4"/>
  <c r="BK2540" i="4"/>
  <c r="BK2541" i="4"/>
  <c r="BL2541" i="4" s="1" a="1"/>
  <c r="BL2541" i="4" s="1"/>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L2577" i="4" s="1" a="1"/>
  <c r="BL2577" i="4" s="1"/>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6" i="4" a="1"/>
  <c r="BL6" i="4" s="1"/>
  <c r="BL7" i="4" a="1"/>
  <c r="BL7" i="4"/>
  <c r="BL8" i="4" a="1"/>
  <c r="BL8" i="4" s="1"/>
  <c r="BL10" i="4" a="1"/>
  <c r="BL10" i="4" s="1"/>
  <c r="BL11" i="4" a="1"/>
  <c r="BL11" i="4" s="1"/>
  <c r="BL12" i="4" a="1"/>
  <c r="BL12" i="4" s="1"/>
  <c r="BL14" i="4" a="1"/>
  <c r="BL14" i="4" s="1"/>
  <c r="BL15" i="4" a="1"/>
  <c r="BL15" i="4"/>
  <c r="BL16" i="4" a="1"/>
  <c r="BL16" i="4" s="1"/>
  <c r="BL17" i="4" a="1"/>
  <c r="BL17" i="4" s="1"/>
  <c r="BL18" i="4" a="1"/>
  <c r="BL18" i="4" s="1"/>
  <c r="BL19" i="4" a="1"/>
  <c r="BL19" i="4" s="1"/>
  <c r="BL20" i="4" a="1"/>
  <c r="BL20"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c r="BL32" i="4" a="1"/>
  <c r="BL32" i="4" s="1"/>
  <c r="BL33" i="4" a="1"/>
  <c r="BL33" i="4" s="1"/>
  <c r="BL34" i="4" a="1"/>
  <c r="BL34" i="4" s="1"/>
  <c r="BL35" i="4" a="1"/>
  <c r="BL35" i="4"/>
  <c r="BL36" i="4" a="1"/>
  <c r="BL36" i="4" s="1"/>
  <c r="BL38" i="4" a="1"/>
  <c r="BL38" i="4" s="1"/>
  <c r="BL39" i="4" a="1"/>
  <c r="BL39" i="4"/>
  <c r="BL40" i="4" a="1"/>
  <c r="BL40" i="4" s="1"/>
  <c r="BL42" i="4" a="1"/>
  <c r="BL42" i="4" s="1"/>
  <c r="BL43" i="4" a="1"/>
  <c r="BL43" i="4" s="1"/>
  <c r="BL44" i="4" a="1"/>
  <c r="BL44" i="4" s="1"/>
  <c r="BL46" i="4" a="1"/>
  <c r="BL46" i="4" s="1"/>
  <c r="BL47" i="4" a="1"/>
  <c r="BL47" i="4"/>
  <c r="BL48" i="4" a="1"/>
  <c r="BL48" i="4" s="1"/>
  <c r="BL49" i="4" a="1"/>
  <c r="BL49" i="4" s="1"/>
  <c r="BL50" i="4" a="1"/>
  <c r="BL50" i="4" s="1"/>
  <c r="BL51" i="4" a="1"/>
  <c r="BL51" i="4" s="1"/>
  <c r="BL52" i="4" a="1"/>
  <c r="BL52"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c r="BL64" i="4" a="1"/>
  <c r="BL64" i="4" s="1"/>
  <c r="BL65" i="4" a="1"/>
  <c r="BL65" i="4" s="1"/>
  <c r="BL66" i="4" a="1"/>
  <c r="BL66" i="4" s="1"/>
  <c r="BL67" i="4" a="1"/>
  <c r="BL67" i="4"/>
  <c r="BL68" i="4" a="1"/>
  <c r="BL68" i="4" s="1"/>
  <c r="BL70" i="4" a="1"/>
  <c r="BL70" i="4" s="1"/>
  <c r="BL71" i="4" a="1"/>
  <c r="BL71" i="4"/>
  <c r="BL72" i="4" a="1"/>
  <c r="BL72" i="4" s="1"/>
  <c r="BL74" i="4" a="1"/>
  <c r="BL74" i="4" s="1"/>
  <c r="BL75" i="4" a="1"/>
  <c r="BL75" i="4" s="1"/>
  <c r="BL76" i="4" a="1"/>
  <c r="BL76" i="4" s="1"/>
  <c r="BL78" i="4" a="1"/>
  <c r="BL78" i="4" s="1"/>
  <c r="BL79" i="4" a="1"/>
  <c r="BL79" i="4"/>
  <c r="BL80" i="4" a="1"/>
  <c r="BL80" i="4" s="1"/>
  <c r="BL81" i="4" a="1"/>
  <c r="BL81" i="4" s="1"/>
  <c r="BL82" i="4" a="1"/>
  <c r="BL82" i="4" s="1"/>
  <c r="BL83" i="4" a="1"/>
  <c r="BL83" i="4" s="1"/>
  <c r="BL84" i="4" a="1"/>
  <c r="BL84"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c r="BL96" i="4" a="1"/>
  <c r="BL96" i="4" s="1"/>
  <c r="BL97" i="4" a="1"/>
  <c r="BL97" i="4" s="1"/>
  <c r="BL98" i="4" a="1"/>
  <c r="BL98" i="4" s="1"/>
  <c r="BL99" i="4" a="1"/>
  <c r="BL99" i="4"/>
  <c r="BL100" i="4" a="1"/>
  <c r="BL100" i="4" s="1"/>
  <c r="BL102" i="4" a="1"/>
  <c r="BL102" i="4" s="1"/>
  <c r="BL103" i="4" a="1"/>
  <c r="BL103" i="4"/>
  <c r="BL104" i="4" a="1"/>
  <c r="BL104" i="4" s="1"/>
  <c r="BL106" i="4" a="1"/>
  <c r="BL106" i="4" s="1"/>
  <c r="BL107" i="4" a="1"/>
  <c r="BL107" i="4" s="1"/>
  <c r="BL108" i="4" a="1"/>
  <c r="BL108" i="4" s="1"/>
  <c r="BL110" i="4" a="1"/>
  <c r="BL110" i="4" s="1"/>
  <c r="BL111" i="4" a="1"/>
  <c r="BL111" i="4"/>
  <c r="BL112" i="4" a="1"/>
  <c r="BL112" i="4" s="1"/>
  <c r="BL113" i="4" a="1"/>
  <c r="BL113" i="4" s="1"/>
  <c r="BL114" i="4" a="1"/>
  <c r="BL114" i="4" s="1"/>
  <c r="BL115" i="4" a="1"/>
  <c r="BL115" i="4" s="1"/>
  <c r="BL116" i="4" a="1"/>
  <c r="BL116"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c r="BL132" i="4" a="1"/>
  <c r="BL132" i="4" s="1"/>
  <c r="BL134" i="4" a="1"/>
  <c r="BL134" i="4" s="1"/>
  <c r="BL135" i="4" a="1"/>
  <c r="BL135" i="4"/>
  <c r="BL136" i="4" a="1"/>
  <c r="BL136" i="4" s="1"/>
  <c r="BL138" i="4" a="1"/>
  <c r="BL138" i="4" s="1"/>
  <c r="BL139" i="4" a="1"/>
  <c r="BL139" i="4" s="1"/>
  <c r="BL140" i="4" a="1"/>
  <c r="BL140" i="4" s="1"/>
  <c r="BL142" i="4" a="1"/>
  <c r="BL142" i="4" s="1"/>
  <c r="BL143" i="4" a="1"/>
  <c r="BL143" i="4"/>
  <c r="BL144" i="4" a="1"/>
  <c r="BL144" i="4" s="1"/>
  <c r="BL145" i="4" a="1"/>
  <c r="BL145" i="4" s="1"/>
  <c r="BL146" i="4" a="1"/>
  <c r="BL146" i="4" s="1"/>
  <c r="BL147" i="4" a="1"/>
  <c r="BL147" i="4" s="1"/>
  <c r="BL148" i="4" a="1"/>
  <c r="BL148"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c r="BL160" i="4" a="1"/>
  <c r="BL160" i="4" s="1"/>
  <c r="BL161" i="4" a="1"/>
  <c r="BL161" i="4" s="1"/>
  <c r="BL162" i="4" a="1"/>
  <c r="BL162" i="4" s="1"/>
  <c r="BL163" i="4" a="1"/>
  <c r="BL163" i="4"/>
  <c r="BL164" i="4" a="1"/>
  <c r="BL164" i="4" s="1"/>
  <c r="BL166" i="4" a="1"/>
  <c r="BL166" i="4" s="1"/>
  <c r="BL167" i="4" a="1"/>
  <c r="BL167" i="4"/>
  <c r="BL168" i="4" a="1"/>
  <c r="BL168" i="4" s="1"/>
  <c r="BL170" i="4" a="1"/>
  <c r="BL170" i="4" s="1"/>
  <c r="BL171" i="4" a="1"/>
  <c r="BL171" i="4" s="1"/>
  <c r="BL172" i="4" a="1"/>
  <c r="BL172" i="4" s="1"/>
  <c r="BL173" i="4" a="1"/>
  <c r="BL173" i="4" s="1"/>
  <c r="BL174" i="4" a="1"/>
  <c r="BL174" i="4"/>
  <c r="BL175" i="4" a="1"/>
  <c r="BL175" i="4" s="1"/>
  <c r="BL176" i="4" a="1"/>
  <c r="BL176" i="4" s="1"/>
  <c r="BL177" i="4" a="1"/>
  <c r="BL177" i="4" s="1"/>
  <c r="BL178" i="4" a="1"/>
  <c r="BL178" i="4"/>
  <c r="BL179" i="4" a="1"/>
  <c r="BL179" i="4" s="1"/>
  <c r="BL180" i="4" a="1"/>
  <c r="BL180" i="4" s="1"/>
  <c r="BL181" i="4" a="1"/>
  <c r="BL181" i="4" s="1"/>
  <c r="BL182" i="4" a="1"/>
  <c r="BL182" i="4" s="1"/>
  <c r="BL183" i="4" a="1"/>
  <c r="BL183" i="4" s="1"/>
  <c r="BL184" i="4" a="1"/>
  <c r="BL184" i="4"/>
  <c r="BL186" i="4" a="1"/>
  <c r="BL186" i="4"/>
  <c r="BL187" i="4" a="1"/>
  <c r="BL187" i="4" s="1"/>
  <c r="BL188" i="4" a="1"/>
  <c r="BL188" i="4" s="1"/>
  <c r="BL189" i="4" a="1"/>
  <c r="BL189" i="4" s="1"/>
  <c r="BL190" i="4" a="1"/>
  <c r="BL190" i="4"/>
  <c r="BL191" i="4" a="1"/>
  <c r="BL191" i="4" s="1"/>
  <c r="BL192" i="4" a="1"/>
  <c r="BL192" i="4"/>
  <c r="BL193" i="4" a="1"/>
  <c r="BL193" i="4" s="1"/>
  <c r="BL194" i="4" a="1"/>
  <c r="BL194" i="4"/>
  <c r="BL195" i="4" a="1"/>
  <c r="BL195" i="4" s="1"/>
  <c r="BL196" i="4" a="1"/>
  <c r="BL196" i="4" s="1"/>
  <c r="BL198" i="4" a="1"/>
  <c r="BL198" i="4"/>
  <c r="BL199" i="4" a="1"/>
  <c r="BL199" i="4" s="1"/>
  <c r="BL200" i="4" a="1"/>
  <c r="BL200" i="4"/>
  <c r="BL201" i="4" a="1"/>
  <c r="BL201" i="4" s="1"/>
  <c r="BL202" i="4" a="1"/>
  <c r="BL202" i="4"/>
  <c r="BL203" i="4" a="1"/>
  <c r="BL203" i="4" s="1"/>
  <c r="BL204" i="4" a="1"/>
  <c r="BL204" i="4" s="1"/>
  <c r="BL205" i="4" a="1"/>
  <c r="BL205" i="4" s="1"/>
  <c r="BL206" i="4" a="1"/>
  <c r="BL206" i="4"/>
  <c r="BL207" i="4" a="1"/>
  <c r="BL207" i="4" s="1"/>
  <c r="BL208" i="4" a="1"/>
  <c r="BL208" i="4" s="1"/>
  <c r="BL209" i="4" a="1"/>
  <c r="BL209" i="4" s="1"/>
  <c r="BL210" i="4" a="1"/>
  <c r="BL210" i="4"/>
  <c r="BL211" i="4" a="1"/>
  <c r="BL211" i="4" s="1"/>
  <c r="BL212" i="4" a="1"/>
  <c r="BL212" i="4" s="1"/>
  <c r="BL213" i="4" a="1"/>
  <c r="BL213" i="4" s="1"/>
  <c r="BL214" i="4" a="1"/>
  <c r="BL214" i="4" s="1"/>
  <c r="BL215" i="4" a="1"/>
  <c r="BL215" i="4" s="1"/>
  <c r="BL216" i="4" a="1"/>
  <c r="BL216" i="4"/>
  <c r="BL218" i="4" a="1"/>
  <c r="BL218" i="4"/>
  <c r="BL219" i="4" a="1"/>
  <c r="BL219" i="4" s="1"/>
  <c r="BL220" i="4" a="1"/>
  <c r="BL220" i="4" s="1"/>
  <c r="BL221" i="4" a="1"/>
  <c r="BL221" i="4" s="1"/>
  <c r="BL222" i="4" a="1"/>
  <c r="BL222" i="4"/>
  <c r="BL223" i="4" a="1"/>
  <c r="BL223" i="4" s="1"/>
  <c r="BL224" i="4" a="1"/>
  <c r="BL224" i="4"/>
  <c r="BL225" i="4" a="1"/>
  <c r="BL225" i="4" s="1"/>
  <c r="BL226" i="4" a="1"/>
  <c r="BL226" i="4"/>
  <c r="BL227" i="4" a="1"/>
  <c r="BL227" i="4" s="1"/>
  <c r="BL228" i="4" a="1"/>
  <c r="BL228" i="4" s="1"/>
  <c r="BL230" i="4" a="1"/>
  <c r="BL230" i="4"/>
  <c r="BL231" i="4" a="1"/>
  <c r="BL231" i="4" s="1"/>
  <c r="BL232" i="4" a="1"/>
  <c r="BL232" i="4"/>
  <c r="BL233" i="4" a="1"/>
  <c r="BL233" i="4" s="1"/>
  <c r="BL234" i="4" a="1"/>
  <c r="BL234" i="4"/>
  <c r="BL235" i="4" a="1"/>
  <c r="BL235" i="4" s="1"/>
  <c r="BL236" i="4" a="1"/>
  <c r="BL236" i="4" s="1"/>
  <c r="BL237" i="4" a="1"/>
  <c r="BL237" i="4" s="1"/>
  <c r="BL238" i="4" a="1"/>
  <c r="BL238" i="4"/>
  <c r="BL239" i="4" a="1"/>
  <c r="BL239" i="4" s="1"/>
  <c r="BL240" i="4" a="1"/>
  <c r="BL240" i="4" s="1"/>
  <c r="BL241" i="4" a="1"/>
  <c r="BL241" i="4" s="1"/>
  <c r="BL242" i="4" a="1"/>
  <c r="BL242" i="4"/>
  <c r="BL243" i="4" a="1"/>
  <c r="BL243" i="4" s="1"/>
  <c r="BL244" i="4" a="1"/>
  <c r="BL244" i="4" s="1"/>
  <c r="BL245" i="4" a="1"/>
  <c r="BL245" i="4" s="1"/>
  <c r="BL246" i="4" a="1"/>
  <c r="BL246" i="4" s="1"/>
  <c r="BL247" i="4" a="1"/>
  <c r="BL247" i="4" s="1"/>
  <c r="BL248" i="4" a="1"/>
  <c r="BL248" i="4"/>
  <c r="BL250" i="4" a="1"/>
  <c r="BL250" i="4"/>
  <c r="BL251" i="4" a="1"/>
  <c r="BL251" i="4" s="1"/>
  <c r="BL252" i="4" a="1"/>
  <c r="BL252" i="4" s="1"/>
  <c r="BL253" i="4" a="1"/>
  <c r="BL253" i="4" s="1"/>
  <c r="BL254" i="4" a="1"/>
  <c r="BL254" i="4"/>
  <c r="BL255" i="4" a="1"/>
  <c r="BL255" i="4" s="1"/>
  <c r="BL256" i="4" a="1"/>
  <c r="BL256" i="4"/>
  <c r="BL257" i="4" a="1"/>
  <c r="BL257" i="4" s="1"/>
  <c r="BL258" i="4" a="1"/>
  <c r="BL258" i="4"/>
  <c r="BL259" i="4" a="1"/>
  <c r="BL259" i="4" s="1"/>
  <c r="BL260" i="4" a="1"/>
  <c r="BL260" i="4" s="1"/>
  <c r="BL262" i="4" a="1"/>
  <c r="BL262" i="4"/>
  <c r="BL263" i="4" a="1"/>
  <c r="BL263" i="4" s="1"/>
  <c r="BL264" i="4" a="1"/>
  <c r="BL264" i="4"/>
  <c r="BL265" i="4" a="1"/>
  <c r="BL265" i="4" s="1"/>
  <c r="BL266" i="4" a="1"/>
  <c r="BL266" i="4"/>
  <c r="BL267" i="4" a="1"/>
  <c r="BL267" i="4" s="1"/>
  <c r="BL268" i="4" a="1"/>
  <c r="BL268" i="4" s="1"/>
  <c r="BL269" i="4" a="1"/>
  <c r="BL269" i="4" s="1"/>
  <c r="BL270" i="4" a="1"/>
  <c r="BL270" i="4"/>
  <c r="BL271" i="4" a="1"/>
  <c r="BL271" i="4" s="1"/>
  <c r="BL272" i="4" a="1"/>
  <c r="BL272" i="4" s="1"/>
  <c r="BL273" i="4" a="1"/>
  <c r="BL273" i="4" s="1"/>
  <c r="BL274" i="4" a="1"/>
  <c r="BL274" i="4"/>
  <c r="BL275" i="4" a="1"/>
  <c r="BL275" i="4" s="1"/>
  <c r="BL276" i="4" a="1"/>
  <c r="BL276" i="4" s="1"/>
  <c r="BL277" i="4" a="1"/>
  <c r="BL277" i="4" s="1"/>
  <c r="BL278" i="4" a="1"/>
  <c r="BL278" i="4" s="1"/>
  <c r="BL279" i="4" a="1"/>
  <c r="BL279" i="4" s="1"/>
  <c r="BL280" i="4" a="1"/>
  <c r="BL280" i="4"/>
  <c r="BL282" i="4" a="1"/>
  <c r="BL282" i="4"/>
  <c r="BL283" i="4" a="1"/>
  <c r="BL283" i="4" s="1"/>
  <c r="BL284" i="4" a="1"/>
  <c r="BL284" i="4" s="1"/>
  <c r="BL285" i="4"/>
  <c r="BL286" i="4" a="1"/>
  <c r="BL286" i="4" s="1"/>
  <c r="BL287" i="4" a="1"/>
  <c r="BL287" i="4" s="1"/>
  <c r="BL288" i="4" a="1"/>
  <c r="BL288" i="4" s="1"/>
  <c r="BL289" i="4"/>
  <c r="BL290" i="4" a="1"/>
  <c r="BL290" i="4" s="1"/>
  <c r="BL291" i="4" a="1"/>
  <c r="BL291" i="4" s="1"/>
  <c r="BL292" i="4" a="1"/>
  <c r="BL292" i="4" s="1"/>
  <c r="BL293" i="4" a="1"/>
  <c r="BL293" i="4"/>
  <c r="BL294" i="4" a="1"/>
  <c r="BL294" i="4" s="1"/>
  <c r="BL295" i="4" a="1"/>
  <c r="BL295" i="4"/>
  <c r="BL296" i="4" a="1"/>
  <c r="BL296" i="4" s="1"/>
  <c r="BL298" i="4" a="1"/>
  <c r="BL298" i="4" s="1"/>
  <c r="BL299" i="4" a="1"/>
  <c r="BL299" i="4" s="1"/>
  <c r="BL300" i="4" a="1"/>
  <c r="BL300" i="4" s="1"/>
  <c r="BL301" i="4"/>
  <c r="BL302" i="4" a="1"/>
  <c r="BL302" i="4" s="1"/>
  <c r="BL303" i="4" a="1"/>
  <c r="BL303" i="4" s="1"/>
  <c r="BL304" i="4" a="1"/>
  <c r="BL304" i="4" s="1"/>
  <c r="BL305" i="4"/>
  <c r="BL306" i="4" a="1"/>
  <c r="BL306" i="4" s="1"/>
  <c r="BL307" i="4" a="1"/>
  <c r="BL307" i="4" s="1"/>
  <c r="BL308" i="4" a="1"/>
  <c r="BL308" i="4" s="1"/>
  <c r="BL309" i="4" a="1"/>
  <c r="BL309" i="4"/>
  <c r="BL310" i="4" a="1"/>
  <c r="BL310" i="4" s="1"/>
  <c r="BL311" i="4" a="1"/>
  <c r="BL311" i="4"/>
  <c r="BL312" i="4" a="1"/>
  <c r="BL312" i="4" s="1"/>
  <c r="BL314" i="4" a="1"/>
  <c r="BL314" i="4" s="1"/>
  <c r="BL315" i="4" a="1"/>
  <c r="BL315" i="4"/>
  <c r="BL316" i="4" a="1"/>
  <c r="BL316"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s="1"/>
  <c r="BL332" i="4" a="1"/>
  <c r="BL332" i="4" s="1"/>
  <c r="BL333" i="4" a="1"/>
  <c r="BL333" i="4"/>
  <c r="BL334" i="4" a="1"/>
  <c r="BL334" i="4" s="1"/>
  <c r="BL335" i="4" a="1"/>
  <c r="BL335" i="4"/>
  <c r="BL336" i="4" a="1"/>
  <c r="BL336" i="4" s="1"/>
  <c r="BL338" i="4" a="1"/>
  <c r="BL338" i="4" s="1"/>
  <c r="BL339" i="4" a="1"/>
  <c r="BL339" i="4"/>
  <c r="BL340" i="4" a="1"/>
  <c r="BL340" i="4" s="1"/>
  <c r="BL341" i="4" a="1"/>
  <c r="BL341" i="4"/>
  <c r="BL342" i="4" a="1"/>
  <c r="BL342" i="4" s="1"/>
  <c r="BL343" i="4" a="1"/>
  <c r="BL343" i="4"/>
  <c r="BL344" i="4" a="1"/>
  <c r="BL344" i="4" s="1"/>
  <c r="BL345" i="4" a="1"/>
  <c r="BL345" i="4" s="1"/>
  <c r="BL346" i="4" a="1"/>
  <c r="BL346" i="4" s="1"/>
  <c r="BL347" i="4" a="1"/>
  <c r="BL347" i="4"/>
  <c r="BL348" i="4" a="1"/>
  <c r="BL348"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s="1"/>
  <c r="BL364" i="4" a="1"/>
  <c r="BL364" i="4" s="1"/>
  <c r="BL365" i="4" a="1"/>
  <c r="BL365" i="4"/>
  <c r="BL366" i="4" a="1"/>
  <c r="BL366" i="4" s="1"/>
  <c r="BL367" i="4" a="1"/>
  <c r="BL367" i="4"/>
  <c r="BL368" i="4" a="1"/>
  <c r="BL368" i="4" s="1"/>
  <c r="BL370" i="4" a="1"/>
  <c r="BL370" i="4" s="1"/>
  <c r="BL371" i="4" a="1"/>
  <c r="BL371" i="4"/>
  <c r="BL372" i="4" a="1"/>
  <c r="BL372" i="4" s="1"/>
  <c r="BL373" i="4" a="1"/>
  <c r="BL373" i="4"/>
  <c r="BL374" i="4" a="1"/>
  <c r="BL374" i="4" s="1"/>
  <c r="BL375" i="4" a="1"/>
  <c r="BL375" i="4"/>
  <c r="BL376" i="4" a="1"/>
  <c r="BL376" i="4" s="1"/>
  <c r="BL377" i="4" a="1"/>
  <c r="BL377" i="4" s="1"/>
  <c r="BL378" i="4" a="1"/>
  <c r="BL378" i="4" s="1"/>
  <c r="BL379" i="4" a="1"/>
  <c r="BL379" i="4"/>
  <c r="BL380" i="4" a="1"/>
  <c r="BL380"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s="1"/>
  <c r="BL396" i="4" a="1"/>
  <c r="BL396" i="4" s="1"/>
  <c r="BL397" i="4" a="1"/>
  <c r="BL397" i="4"/>
  <c r="BL398" i="4" a="1"/>
  <c r="BL398" i="4" s="1"/>
  <c r="BL399" i="4" a="1"/>
  <c r="BL399" i="4"/>
  <c r="BL400" i="4" a="1"/>
  <c r="BL400" i="4" s="1"/>
  <c r="BL402" i="4" a="1"/>
  <c r="BL402" i="4" s="1"/>
  <c r="BL403" i="4" a="1"/>
  <c r="BL403" i="4"/>
  <c r="BL404" i="4" a="1"/>
  <c r="BL404" i="4" s="1"/>
  <c r="BL405" i="4" a="1"/>
  <c r="BL405" i="4"/>
  <c r="BL406" i="4" a="1"/>
  <c r="BL406" i="4" s="1"/>
  <c r="BL407" i="4" a="1"/>
  <c r="BL407" i="4"/>
  <c r="BL408" i="4" a="1"/>
  <c r="BL408" i="4" s="1"/>
  <c r="BL409" i="4" a="1"/>
  <c r="BL409" i="4" s="1"/>
  <c r="BL410" i="4" a="1"/>
  <c r="BL410" i="4" s="1"/>
  <c r="BL411" i="4" a="1"/>
  <c r="BL411" i="4"/>
  <c r="BL412" i="4" a="1"/>
  <c r="BL412" i="4" s="1"/>
  <c r="BL414" i="4" a="1"/>
  <c r="BL414" i="4" s="1"/>
  <c r="BL415" i="4" a="1"/>
  <c r="BL415" i="4"/>
  <c r="BL416" i="4" a="1"/>
  <c r="BL416" i="4" s="1"/>
  <c r="BL417" i="4" a="1"/>
  <c r="BL417" i="4" s="1"/>
  <c r="BL418" i="4" a="1"/>
  <c r="BL418" i="4" s="1"/>
  <c r="BL419" i="4" a="1"/>
  <c r="BL419" i="4"/>
  <c r="BL420" i="4" a="1"/>
  <c r="BL420" i="4" s="1"/>
  <c r="BL421" i="4" a="1"/>
  <c r="BL421" i="4" s="1"/>
  <c r="BL422" i="4" a="1"/>
  <c r="BL422" i="4" s="1"/>
  <c r="BL423" i="4" a="1"/>
  <c r="BL423" i="4"/>
  <c r="BL424" i="4" a="1"/>
  <c r="BL424" i="4" s="1"/>
  <c r="BL425" i="4" a="1"/>
  <c r="BL425" i="4" s="1"/>
  <c r="BL426" i="4" a="1"/>
  <c r="BL426" i="4" s="1"/>
  <c r="BL427" i="4" a="1"/>
  <c r="BL427" i="4" s="1"/>
  <c r="BL428" i="4" a="1"/>
  <c r="BL428" i="4" s="1"/>
  <c r="BL429" i="4" a="1"/>
  <c r="BL429" i="4"/>
  <c r="BL430" i="4" a="1"/>
  <c r="BL430" i="4" s="1"/>
  <c r="BL431" i="4" a="1"/>
  <c r="BL431" i="4"/>
  <c r="BL432" i="4" a="1"/>
  <c r="BL432" i="4" s="1"/>
  <c r="BL434" i="4" a="1"/>
  <c r="BL434" i="4" s="1"/>
  <c r="BL435" i="4" a="1"/>
  <c r="BL435" i="4"/>
  <c r="BL436" i="4" a="1"/>
  <c r="BL436" i="4" s="1"/>
  <c r="BL437" i="4" a="1"/>
  <c r="BL437" i="4"/>
  <c r="BL438" i="4" a="1"/>
  <c r="BL438" i="4" s="1"/>
  <c r="BL439" i="4" a="1"/>
  <c r="BL439" i="4"/>
  <c r="BL440" i="4" a="1"/>
  <c r="BL440" i="4" s="1"/>
  <c r="BL441" i="4" a="1"/>
  <c r="BL441" i="4" s="1"/>
  <c r="BL442" i="4" a="1"/>
  <c r="BL442" i="4" s="1"/>
  <c r="BL443" i="4" a="1"/>
  <c r="BL443" i="4"/>
  <c r="BL444" i="4" a="1"/>
  <c r="BL444" i="4" s="1"/>
  <c r="BL446" i="4" a="1"/>
  <c r="BL446" i="4" s="1"/>
  <c r="BL447" i="4" a="1"/>
  <c r="BL447" i="4"/>
  <c r="BL448" i="4" a="1"/>
  <c r="BL448" i="4" s="1"/>
  <c r="BL449" i="4" a="1"/>
  <c r="BL449" i="4" s="1"/>
  <c r="BL450" i="4" a="1"/>
  <c r="BL450" i="4" s="1"/>
  <c r="BL451" i="4" a="1"/>
  <c r="BL451" i="4"/>
  <c r="BL452" i="4" a="1"/>
  <c r="BL452" i="4" s="1"/>
  <c r="BL453" i="4" a="1"/>
  <c r="BL453" i="4" s="1"/>
  <c r="BL454" i="4" a="1"/>
  <c r="BL454" i="4" s="1"/>
  <c r="BL455" i="4" a="1"/>
  <c r="BL455" i="4"/>
  <c r="BL456" i="4" a="1"/>
  <c r="BL456" i="4" s="1"/>
  <c r="BL457" i="4" a="1"/>
  <c r="BL457" i="4"/>
  <c r="BL458" i="4" a="1"/>
  <c r="BL458" i="4" s="1"/>
  <c r="BL459" i="4" a="1"/>
  <c r="BL459" i="4"/>
  <c r="BL460" i="4" a="1"/>
  <c r="BL460" i="4" s="1"/>
  <c r="BL461" i="4" a="1"/>
  <c r="BL461" i="4" s="1"/>
  <c r="BL462" i="4" a="1"/>
  <c r="BL462" i="4" s="1"/>
  <c r="BL463" i="4" a="1"/>
  <c r="BL463" i="4"/>
  <c r="BL464" i="4" a="1"/>
  <c r="BL464" i="4" s="1"/>
  <c r="BL465" i="4" a="1"/>
  <c r="BL465" i="4"/>
  <c r="BL466" i="4" a="1"/>
  <c r="BL466" i="4" s="1"/>
  <c r="BL467" i="4" a="1"/>
  <c r="BL467" i="4"/>
  <c r="BL468" i="4" a="1"/>
  <c r="BL468" i="4" s="1"/>
  <c r="BL469" i="4" a="1"/>
  <c r="BL469" i="4" s="1"/>
  <c r="BL470" i="4" a="1"/>
  <c r="BL470" i="4" s="1"/>
  <c r="BL471" i="4" a="1"/>
  <c r="BL471" i="4"/>
  <c r="BL472" i="4" a="1"/>
  <c r="BL472" i="4" s="1"/>
  <c r="BL473" i="4" a="1"/>
  <c r="BL473" i="4"/>
  <c r="BL474" i="4" a="1"/>
  <c r="BL474" i="4" s="1"/>
  <c r="BL475" i="4" a="1"/>
  <c r="BL475" i="4"/>
  <c r="BL476" i="4" a="1"/>
  <c r="BL476" i="4" s="1"/>
  <c r="BL477" i="4" a="1"/>
  <c r="BL477" i="4" s="1"/>
  <c r="BL478" i="4" a="1"/>
  <c r="BL478" i="4" s="1"/>
  <c r="BL479" i="4" a="1"/>
  <c r="BL479" i="4"/>
  <c r="BL480" i="4" a="1"/>
  <c r="BL480" i="4" s="1"/>
  <c r="BL481" i="4" a="1"/>
  <c r="BL481" i="4"/>
  <c r="BL482" i="4" a="1"/>
  <c r="BL482" i="4" s="1"/>
  <c r="BL483" i="4" a="1"/>
  <c r="BL483" i="4"/>
  <c r="BL484" i="4" a="1"/>
  <c r="BL484" i="4" s="1"/>
  <c r="BL485" i="4" a="1"/>
  <c r="BL485" i="4" s="1"/>
  <c r="BL486" i="4" a="1"/>
  <c r="BL486" i="4" s="1"/>
  <c r="BL487" i="4" a="1"/>
  <c r="BL487" i="4"/>
  <c r="BL488" i="4" a="1"/>
  <c r="BL488" i="4" s="1"/>
  <c r="BL489" i="4" a="1"/>
  <c r="BL489" i="4"/>
  <c r="BL490" i="4" a="1"/>
  <c r="BL490" i="4" s="1"/>
  <c r="BL491" i="4" a="1"/>
  <c r="BL491" i="4"/>
  <c r="BL492" i="4" a="1"/>
  <c r="BL492" i="4" s="1"/>
  <c r="BL493" i="4" a="1"/>
  <c r="BL493" i="4" s="1"/>
  <c r="BL494" i="4" a="1"/>
  <c r="BL494" i="4" s="1"/>
  <c r="BL495" i="4" a="1"/>
  <c r="BL495" i="4"/>
  <c r="BL496" i="4" a="1"/>
  <c r="BL496" i="4" s="1"/>
  <c r="BL497" i="4" a="1"/>
  <c r="BL497" i="4"/>
  <c r="BL498" i="4" a="1"/>
  <c r="BL498" i="4" s="1"/>
  <c r="BL499" i="4" a="1"/>
  <c r="BL499" i="4"/>
  <c r="BL500" i="4" a="1"/>
  <c r="BL500" i="4" s="1"/>
  <c r="BL501" i="4"/>
  <c r="BL502" i="4" a="1"/>
  <c r="BL502" i="4" s="1"/>
  <c r="BL503" i="4" a="1"/>
  <c r="BL503" i="4" s="1"/>
  <c r="BL504" i="4" a="1"/>
  <c r="BL504" i="4" s="1"/>
  <c r="BL505" i="4" a="1"/>
  <c r="BL505" i="4" s="1"/>
  <c r="BL506" i="4" a="1"/>
  <c r="BL506" i="4" s="1"/>
  <c r="BL507" i="4" a="1"/>
  <c r="BL507" i="4"/>
  <c r="BL508" i="4" a="1"/>
  <c r="BL508" i="4" s="1"/>
  <c r="BL509" i="4"/>
  <c r="BL510" i="4" a="1"/>
  <c r="BL510" i="4" s="1"/>
  <c r="BL511" i="4" a="1"/>
  <c r="BL511" i="4" s="1"/>
  <c r="BL512" i="4" a="1"/>
  <c r="BL512" i="4" s="1"/>
  <c r="BL513" i="4" a="1"/>
  <c r="BL513" i="4"/>
  <c r="BL514" i="4" a="1"/>
  <c r="BL514" i="4" s="1"/>
  <c r="BL515" i="4" a="1"/>
  <c r="BL515" i="4"/>
  <c r="BL516" i="4" a="1"/>
  <c r="BL516" i="4" s="1"/>
  <c r="BL517" i="4"/>
  <c r="BL518" i="4" a="1"/>
  <c r="BL518" i="4" s="1"/>
  <c r="BL519" i="4" a="1"/>
  <c r="BL519" i="4" s="1"/>
  <c r="BL520" i="4" a="1"/>
  <c r="BL520" i="4" s="1"/>
  <c r="BL521" i="4" a="1"/>
  <c r="BL521" i="4" s="1"/>
  <c r="BL522" i="4" a="1"/>
  <c r="BL522" i="4" s="1"/>
  <c r="BL523" i="4" a="1"/>
  <c r="BL523" i="4"/>
  <c r="BL524" i="4" a="1"/>
  <c r="BL524" i="4" s="1"/>
  <c r="BL525" i="4"/>
  <c r="BL526" i="4" a="1"/>
  <c r="BL526" i="4" s="1"/>
  <c r="BL527" i="4" a="1"/>
  <c r="BL527" i="4" s="1"/>
  <c r="BL528" i="4" a="1"/>
  <c r="BL528" i="4" s="1"/>
  <c r="BL529" i="4" a="1"/>
  <c r="BL529" i="4"/>
  <c r="BL530" i="4" a="1"/>
  <c r="BL530" i="4" s="1"/>
  <c r="BL531" i="4" a="1"/>
  <c r="BL531" i="4"/>
  <c r="BL532" i="4" a="1"/>
  <c r="BL532" i="4" s="1"/>
  <c r="BL533" i="4"/>
  <c r="BL534" i="4" a="1"/>
  <c r="BL534" i="4" s="1"/>
  <c r="BL535" i="4" a="1"/>
  <c r="BL535" i="4" s="1"/>
  <c r="BL536" i="4" a="1"/>
  <c r="BL536" i="4" s="1"/>
  <c r="BL537" i="4" a="1"/>
  <c r="BL537" i="4" s="1"/>
  <c r="BL538" i="4" a="1"/>
  <c r="BL538" i="4" s="1"/>
  <c r="BL539" i="4" a="1"/>
  <c r="BL539" i="4"/>
  <c r="BL540" i="4" a="1"/>
  <c r="BL540" i="4" s="1"/>
  <c r="BL541" i="4"/>
  <c r="BL542" i="4" a="1"/>
  <c r="BL542" i="4" s="1"/>
  <c r="BL543" i="4" a="1"/>
  <c r="BL543" i="4" s="1"/>
  <c r="BL544" i="4" a="1"/>
  <c r="BL544" i="4" s="1"/>
  <c r="BL545" i="4" a="1"/>
  <c r="BL545" i="4"/>
  <c r="BL546" i="4" a="1"/>
  <c r="BL546" i="4" s="1"/>
  <c r="BL547" i="4" a="1"/>
  <c r="BL547" i="4"/>
  <c r="BL548" i="4" a="1"/>
  <c r="BL548" i="4" s="1"/>
  <c r="BL549" i="4"/>
  <c r="BL550" i="4" a="1"/>
  <c r="BL550" i="4" s="1"/>
  <c r="BL551" i="4" a="1"/>
  <c r="BL551" i="4" s="1"/>
  <c r="BL552" i="4" a="1"/>
  <c r="BL552" i="4" s="1"/>
  <c r="BL553" i="4" a="1"/>
  <c r="BL553" i="4" s="1"/>
  <c r="BL554" i="4" a="1"/>
  <c r="BL554" i="4" s="1"/>
  <c r="BL555" i="4" a="1"/>
  <c r="BL555" i="4"/>
  <c r="BL556" i="4" a="1"/>
  <c r="BL556" i="4" s="1"/>
  <c r="BL557" i="4"/>
  <c r="BL558" i="4" a="1"/>
  <c r="BL558" i="4" s="1"/>
  <c r="BL559" i="4" a="1"/>
  <c r="BL559" i="4" s="1"/>
  <c r="BL560" i="4" a="1"/>
  <c r="BL560" i="4" s="1"/>
  <c r="BL561" i="4" a="1"/>
  <c r="BL561" i="4"/>
  <c r="BL562" i="4" a="1"/>
  <c r="BL562" i="4" s="1"/>
  <c r="BL563" i="4" a="1"/>
  <c r="BL563" i="4"/>
  <c r="BL564" i="4" a="1"/>
  <c r="BL564" i="4" s="1"/>
  <c r="BL565" i="4"/>
  <c r="BL566" i="4" a="1"/>
  <c r="BL566" i="4" s="1"/>
  <c r="BL567" i="4" a="1"/>
  <c r="BL567" i="4" s="1"/>
  <c r="BL568" i="4" a="1"/>
  <c r="BL568" i="4" s="1"/>
  <c r="BL569" i="4" a="1"/>
  <c r="BL569" i="4" s="1"/>
  <c r="BL570" i="4" a="1"/>
  <c r="BL570" i="4" s="1"/>
  <c r="BL571" i="4" a="1"/>
  <c r="BL571" i="4"/>
  <c r="BL572" i="4" a="1"/>
  <c r="BL572" i="4" s="1"/>
  <c r="BL573" i="4"/>
  <c r="BL574" i="4" a="1"/>
  <c r="BL574" i="4" s="1"/>
  <c r="BL575" i="4" a="1"/>
  <c r="BL575" i="4" s="1"/>
  <c r="BL576" i="4" a="1"/>
  <c r="BL576" i="4" s="1"/>
  <c r="BL577" i="4" a="1"/>
  <c r="BL577" i="4"/>
  <c r="BL578" i="4" a="1"/>
  <c r="BL578" i="4" s="1"/>
  <c r="BL579" i="4" a="1"/>
  <c r="BL579" i="4"/>
  <c r="BL580" i="4" a="1"/>
  <c r="BL580" i="4" s="1"/>
  <c r="BL581" i="4"/>
  <c r="BL582" i="4" a="1"/>
  <c r="BL582" i="4" s="1"/>
  <c r="BL583" i="4" a="1"/>
  <c r="BL583" i="4" s="1"/>
  <c r="BL584" i="4" a="1"/>
  <c r="BL584" i="4" s="1"/>
  <c r="BL585" i="4" a="1"/>
  <c r="BL585" i="4" s="1"/>
  <c r="BL586" i="4" a="1"/>
  <c r="BL586" i="4" s="1"/>
  <c r="BL587" i="4" a="1"/>
  <c r="BL587" i="4"/>
  <c r="BL588" i="4" a="1"/>
  <c r="BL588" i="4" s="1"/>
  <c r="BL589" i="4"/>
  <c r="BL590" i="4" a="1"/>
  <c r="BL590" i="4" s="1"/>
  <c r="BL591" i="4" a="1"/>
  <c r="BL591" i="4" s="1"/>
  <c r="BL592" i="4" a="1"/>
  <c r="BL592" i="4" s="1"/>
  <c r="BL593" i="4" a="1"/>
  <c r="BL593" i="4"/>
  <c r="BL594" i="4" a="1"/>
  <c r="BL594" i="4" s="1"/>
  <c r="BL595" i="4" a="1"/>
  <c r="BL595" i="4"/>
  <c r="BL596" i="4" a="1"/>
  <c r="BL596" i="4" s="1"/>
  <c r="BL597" i="4"/>
  <c r="BL598" i="4" a="1"/>
  <c r="BL598" i="4" s="1"/>
  <c r="BL599" i="4" a="1"/>
  <c r="BL599" i="4" s="1"/>
  <c r="BL600" i="4" a="1"/>
  <c r="BL600" i="4" s="1"/>
  <c r="BL601" i="4" a="1"/>
  <c r="BL601" i="4" s="1"/>
  <c r="BL602" i="4" a="1"/>
  <c r="BL602" i="4" s="1"/>
  <c r="BL603" i="4" a="1"/>
  <c r="BL603" i="4"/>
  <c r="BL604" i="4" a="1"/>
  <c r="BL604" i="4" s="1"/>
  <c r="BL605" i="4"/>
  <c r="BL606" i="4" a="1"/>
  <c r="BL606" i="4" s="1"/>
  <c r="BL607" i="4" a="1"/>
  <c r="BL607" i="4" s="1"/>
  <c r="BL608" i="4" a="1"/>
  <c r="BL608" i="4" s="1"/>
  <c r="BL609" i="4" a="1"/>
  <c r="BL609" i="4"/>
  <c r="BL610" i="4" a="1"/>
  <c r="BL610" i="4" s="1"/>
  <c r="BL611" i="4" a="1"/>
  <c r="BL611" i="4"/>
  <c r="BL612" i="4" a="1"/>
  <c r="BL612" i="4" s="1"/>
  <c r="BL613" i="4"/>
  <c r="BL614" i="4" a="1"/>
  <c r="BL614" i="4" s="1"/>
  <c r="BL615" i="4" a="1"/>
  <c r="BL615" i="4" s="1"/>
  <c r="BL616" i="4" a="1"/>
  <c r="BL616" i="4" s="1"/>
  <c r="BL617" i="4" a="1"/>
  <c r="BL617" i="4" s="1"/>
  <c r="BL618" i="4" a="1"/>
  <c r="BL618" i="4" s="1"/>
  <c r="BL619" i="4" a="1"/>
  <c r="BL619" i="4"/>
  <c r="BL620" i="4" a="1"/>
  <c r="BL620" i="4" s="1"/>
  <c r="BL621" i="4"/>
  <c r="BL622" i="4" a="1"/>
  <c r="BL622" i="4" s="1"/>
  <c r="BL623" i="4" a="1"/>
  <c r="BL623" i="4" s="1"/>
  <c r="BL624" i="4" a="1"/>
  <c r="BL624" i="4" s="1"/>
  <c r="BL625" i="4" a="1"/>
  <c r="BL625" i="4"/>
  <c r="BL626" i="4" a="1"/>
  <c r="BL626" i="4" s="1"/>
  <c r="BL627" i="4" a="1"/>
  <c r="BL627" i="4"/>
  <c r="BL628" i="4" a="1"/>
  <c r="BL628" i="4" s="1"/>
  <c r="BL629" i="4"/>
  <c r="BL630" i="4" a="1"/>
  <c r="BL630" i="4" s="1"/>
  <c r="BL631" i="4" a="1"/>
  <c r="BL631" i="4" s="1"/>
  <c r="BL632" i="4" a="1"/>
  <c r="BL632" i="4" s="1"/>
  <c r="BL633" i="4" a="1"/>
  <c r="BL633" i="4" s="1"/>
  <c r="BL634" i="4" a="1"/>
  <c r="BL634" i="4" s="1"/>
  <c r="BL635" i="4" a="1"/>
  <c r="BL635" i="4"/>
  <c r="BL636" i="4" a="1"/>
  <c r="BL636" i="4" s="1"/>
  <c r="BL637" i="4"/>
  <c r="BL638" i="4" a="1"/>
  <c r="BL638" i="4" s="1"/>
  <c r="BL639" i="4" a="1"/>
  <c r="BL639" i="4" s="1"/>
  <c r="BL640" i="4" a="1"/>
  <c r="BL640" i="4" s="1"/>
  <c r="BL641" i="4" a="1"/>
  <c r="BL641" i="4"/>
  <c r="BL642" i="4" a="1"/>
  <c r="BL642" i="4" s="1"/>
  <c r="BL643" i="4" a="1"/>
  <c r="BL643" i="4"/>
  <c r="BL644" i="4" a="1"/>
  <c r="BL644" i="4" s="1"/>
  <c r="BL645" i="4"/>
  <c r="BL646" i="4" a="1"/>
  <c r="BL646" i="4" s="1"/>
  <c r="BL647" i="4" a="1"/>
  <c r="BL647" i="4" s="1"/>
  <c r="BL648" i="4" a="1"/>
  <c r="BL648" i="4" s="1"/>
  <c r="BL649" i="4" a="1"/>
  <c r="BL649" i="4" s="1"/>
  <c r="BL650" i="4" a="1"/>
  <c r="BL650" i="4" s="1"/>
  <c r="BL651" i="4" a="1"/>
  <c r="BL651" i="4"/>
  <c r="BL652" i="4" a="1"/>
  <c r="BL652" i="4" s="1"/>
  <c r="BL653" i="4"/>
  <c r="BL654" i="4" a="1"/>
  <c r="BL654" i="4" s="1"/>
  <c r="BL655" i="4" a="1"/>
  <c r="BL655" i="4" s="1"/>
  <c r="BL656" i="4" a="1"/>
  <c r="BL656" i="4" s="1"/>
  <c r="BL657" i="4" a="1"/>
  <c r="BL657" i="4"/>
  <c r="BL658" i="4" a="1"/>
  <c r="BL658" i="4" s="1"/>
  <c r="BL659" i="4" a="1"/>
  <c r="BL659" i="4"/>
  <c r="BL660" i="4" a="1"/>
  <c r="BL660" i="4" s="1"/>
  <c r="BL661" i="4"/>
  <c r="BL662" i="4" a="1"/>
  <c r="BL662" i="4" s="1"/>
  <c r="BL663" i="4" a="1"/>
  <c r="BL663" i="4" s="1"/>
  <c r="BL664" i="4" a="1"/>
  <c r="BL664" i="4" s="1"/>
  <c r="BL665" i="4" a="1"/>
  <c r="BL665" i="4" s="1"/>
  <c r="BL666" i="4" a="1"/>
  <c r="BL666" i="4" s="1"/>
  <c r="BL667" i="4" a="1"/>
  <c r="BL667" i="4"/>
  <c r="BL668" i="4" a="1"/>
  <c r="BL668" i="4" s="1"/>
  <c r="BL669" i="4"/>
  <c r="BL670" i="4" a="1"/>
  <c r="BL670" i="4" s="1"/>
  <c r="BL671" i="4" a="1"/>
  <c r="BL671" i="4" s="1"/>
  <c r="BL672" i="4" a="1"/>
  <c r="BL672" i="4" s="1"/>
  <c r="BL673" i="4" a="1"/>
  <c r="BL673" i="4"/>
  <c r="BL674" i="4" a="1"/>
  <c r="BL674" i="4" s="1"/>
  <c r="BL675" i="4" a="1"/>
  <c r="BL675" i="4"/>
  <c r="BL676" i="4" a="1"/>
  <c r="BL676" i="4" s="1"/>
  <c r="BL677" i="4"/>
  <c r="BL678" i="4" a="1"/>
  <c r="BL678" i="4" s="1"/>
  <c r="BL679" i="4" a="1"/>
  <c r="BL679" i="4" s="1"/>
  <c r="BL680" i="4" a="1"/>
  <c r="BL680" i="4" s="1"/>
  <c r="BL681" i="4" a="1"/>
  <c r="BL681" i="4" s="1"/>
  <c r="BL682" i="4" a="1"/>
  <c r="BL682" i="4" s="1"/>
  <c r="BL683" i="4" a="1"/>
  <c r="BL683" i="4"/>
  <c r="BL684" i="4" a="1"/>
  <c r="BL684" i="4" s="1"/>
  <c r="BL685" i="4"/>
  <c r="BL686" i="4" a="1"/>
  <c r="BL686" i="4" s="1"/>
  <c r="BL687" i="4" a="1"/>
  <c r="BL687" i="4" s="1"/>
  <c r="BL688" i="4" a="1"/>
  <c r="BL688" i="4" s="1"/>
  <c r="BL689" i="4" a="1"/>
  <c r="BL689" i="4"/>
  <c r="BL690" i="4" a="1"/>
  <c r="BL690" i="4" s="1"/>
  <c r="BL691" i="4" a="1"/>
  <c r="BL691" i="4"/>
  <c r="BL692" i="4" a="1"/>
  <c r="BL692" i="4" s="1"/>
  <c r="BL693" i="4"/>
  <c r="BL694" i="4" a="1"/>
  <c r="BL694" i="4" s="1"/>
  <c r="BL695" i="4" a="1"/>
  <c r="BL695" i="4" s="1"/>
  <c r="BL696" i="4" a="1"/>
  <c r="BL696" i="4" s="1"/>
  <c r="BL697" i="4" a="1"/>
  <c r="BL697" i="4" s="1"/>
  <c r="BL698" i="4" a="1"/>
  <c r="BL698" i="4" s="1"/>
  <c r="BL699" i="4" a="1"/>
  <c r="BL699" i="4"/>
  <c r="BL700" i="4" a="1"/>
  <c r="BL700" i="4" s="1"/>
  <c r="BL701" i="4"/>
  <c r="BL702" i="4" a="1"/>
  <c r="BL702" i="4" s="1"/>
  <c r="BL703" i="4" a="1"/>
  <c r="BL703" i="4" s="1"/>
  <c r="BL704" i="4" a="1"/>
  <c r="BL704" i="4" s="1"/>
  <c r="BL705" i="4" a="1"/>
  <c r="BL705" i="4"/>
  <c r="BL706" i="4" a="1"/>
  <c r="BL706" i="4" s="1"/>
  <c r="BL707" i="4" a="1"/>
  <c r="BL707" i="4"/>
  <c r="BL708" i="4" a="1"/>
  <c r="BL708" i="4" s="1"/>
  <c r="BL709" i="4"/>
  <c r="BL710" i="4" a="1"/>
  <c r="BL710" i="4" s="1"/>
  <c r="BL711" i="4" a="1"/>
  <c r="BL711" i="4" s="1"/>
  <c r="BL712" i="4" a="1"/>
  <c r="BL712" i="4" s="1"/>
  <c r="BL713" i="4" a="1"/>
  <c r="BL713" i="4" s="1"/>
  <c r="BL714" i="4" a="1"/>
  <c r="BL714" i="4" s="1"/>
  <c r="BL715" i="4" a="1"/>
  <c r="BL715" i="4"/>
  <c r="BL716" i="4" a="1"/>
  <c r="BL716" i="4" s="1"/>
  <c r="BL717" i="4"/>
  <c r="BL718" i="4" a="1"/>
  <c r="BL718" i="4" s="1"/>
  <c r="BL719" i="4" a="1"/>
  <c r="BL719" i="4" s="1"/>
  <c r="BL720" i="4" a="1"/>
  <c r="BL720" i="4" s="1"/>
  <c r="BL721" i="4" a="1"/>
  <c r="BL721" i="4"/>
  <c r="BL722" i="4" a="1"/>
  <c r="BL722" i="4" s="1"/>
  <c r="BL723" i="4" a="1"/>
  <c r="BL723" i="4"/>
  <c r="BL724" i="4" a="1"/>
  <c r="BL724" i="4" s="1"/>
  <c r="BL725" i="4"/>
  <c r="BL726" i="4" a="1"/>
  <c r="BL726" i="4" s="1"/>
  <c r="BL727" i="4" a="1"/>
  <c r="BL727" i="4" s="1"/>
  <c r="BL728" i="4" a="1"/>
  <c r="BL728" i="4" s="1"/>
  <c r="BL729" i="4" a="1"/>
  <c r="BL729" i="4" s="1"/>
  <c r="BL730" i="4" a="1"/>
  <c r="BL730" i="4" s="1"/>
  <c r="BL731" i="4" a="1"/>
  <c r="BL731" i="4"/>
  <c r="BL732" i="4" a="1"/>
  <c r="BL732" i="4" s="1"/>
  <c r="BL733" i="4"/>
  <c r="BL734" i="4" a="1"/>
  <c r="BL734" i="4" s="1"/>
  <c r="BL735" i="4" a="1"/>
  <c r="BL735" i="4" s="1"/>
  <c r="BL736" i="4" a="1"/>
  <c r="BL736" i="4" s="1"/>
  <c r="BL737" i="4" a="1"/>
  <c r="BL737" i="4"/>
  <c r="BL738" i="4" a="1"/>
  <c r="BL738" i="4" s="1"/>
  <c r="BL739" i="4" a="1"/>
  <c r="BL739" i="4"/>
  <c r="BL740" i="4" a="1"/>
  <c r="BL740" i="4" s="1"/>
  <c r="BL741" i="4"/>
  <c r="BL742" i="4" a="1"/>
  <c r="BL742" i="4" s="1"/>
  <c r="BL743" i="4" a="1"/>
  <c r="BL743" i="4" s="1"/>
  <c r="BL744" i="4" a="1"/>
  <c r="BL744" i="4" s="1"/>
  <c r="BL745" i="4" a="1"/>
  <c r="BL745" i="4" s="1"/>
  <c r="BL746" i="4" a="1"/>
  <c r="BL746" i="4" s="1"/>
  <c r="BL747" i="4" a="1"/>
  <c r="BL747" i="4"/>
  <c r="BL748" i="4" a="1"/>
  <c r="BL748" i="4" s="1"/>
  <c r="BL749" i="4"/>
  <c r="BL750" i="4" a="1"/>
  <c r="BL750" i="4" s="1"/>
  <c r="BL751" i="4" a="1"/>
  <c r="BL751" i="4" s="1"/>
  <c r="BL752" i="4" a="1"/>
  <c r="BL752" i="4" s="1"/>
  <c r="BL753" i="4" a="1"/>
  <c r="BL753" i="4"/>
  <c r="BL754" i="4" a="1"/>
  <c r="BL754" i="4" s="1"/>
  <c r="BL755" i="4" a="1"/>
  <c r="BL755" i="4"/>
  <c r="BL756" i="4" a="1"/>
  <c r="BL756" i="4" s="1"/>
  <c r="BL757" i="4"/>
  <c r="BL758" i="4" a="1"/>
  <c r="BL758" i="4" s="1"/>
  <c r="BL759" i="4" a="1"/>
  <c r="BL759" i="4" s="1"/>
  <c r="BL760" i="4" a="1"/>
  <c r="BL760" i="4" s="1"/>
  <c r="BL761" i="4" a="1"/>
  <c r="BL761" i="4" s="1"/>
  <c r="BL762" i="4" a="1"/>
  <c r="BL762" i="4" s="1"/>
  <c r="BL763" i="4" a="1"/>
  <c r="BL763" i="4"/>
  <c r="BL764" i="4" a="1"/>
  <c r="BL764" i="4" s="1"/>
  <c r="BL765" i="4"/>
  <c r="BL766" i="4" a="1"/>
  <c r="BL766" i="4" s="1"/>
  <c r="BL767" i="4" a="1"/>
  <c r="BL767" i="4" s="1"/>
  <c r="BL768" i="4" a="1"/>
  <c r="BL768" i="4" s="1"/>
  <c r="BL769" i="4" a="1"/>
  <c r="BL769" i="4"/>
  <c r="BL770" i="4" a="1"/>
  <c r="BL770" i="4" s="1"/>
  <c r="BL771" i="4" a="1"/>
  <c r="BL771" i="4"/>
  <c r="BL772" i="4" a="1"/>
  <c r="BL772" i="4" s="1"/>
  <c r="BL773" i="4"/>
  <c r="BL774" i="4" a="1"/>
  <c r="BL774" i="4" s="1"/>
  <c r="BL775" i="4" a="1"/>
  <c r="BL775" i="4" s="1"/>
  <c r="BL776" i="4" a="1"/>
  <c r="BL776" i="4" s="1"/>
  <c r="BL777" i="4" a="1"/>
  <c r="BL777" i="4" s="1"/>
  <c r="BL778" i="4" a="1"/>
  <c r="BL778" i="4" s="1"/>
  <c r="BL779" i="4" a="1"/>
  <c r="BL779" i="4"/>
  <c r="BL780" i="4" a="1"/>
  <c r="BL780" i="4" s="1"/>
  <c r="BL781" i="4"/>
  <c r="BL782" i="4" a="1"/>
  <c r="BL782" i="4" s="1"/>
  <c r="BL783" i="4" a="1"/>
  <c r="BL783" i="4" s="1"/>
  <c r="BL784" i="4" a="1"/>
  <c r="BL784" i="4" s="1"/>
  <c r="BL785" i="4" a="1"/>
  <c r="BL785" i="4"/>
  <c r="BL786" i="4" a="1"/>
  <c r="BL786" i="4" s="1"/>
  <c r="BL787" i="4" a="1"/>
  <c r="BL787" i="4"/>
  <c r="BL788" i="4" a="1"/>
  <c r="BL788" i="4" s="1"/>
  <c r="BL789" i="4"/>
  <c r="BL790" i="4" a="1"/>
  <c r="BL790" i="4" s="1"/>
  <c r="BL791" i="4" a="1"/>
  <c r="BL791" i="4" s="1"/>
  <c r="BL792" i="4" a="1"/>
  <c r="BL792" i="4" s="1"/>
  <c r="BL793" i="4" a="1"/>
  <c r="BL793" i="4" s="1"/>
  <c r="BL794" i="4" a="1"/>
  <c r="BL794" i="4" s="1"/>
  <c r="BL795" i="4" a="1"/>
  <c r="BL795" i="4"/>
  <c r="BL796" i="4" a="1"/>
  <c r="BL796" i="4" s="1"/>
  <c r="BL797" i="4"/>
  <c r="BL798" i="4" a="1"/>
  <c r="BL798" i="4" s="1"/>
  <c r="BL799" i="4" a="1"/>
  <c r="BL799" i="4" s="1"/>
  <c r="BL800" i="4" a="1"/>
  <c r="BL800" i="4" s="1"/>
  <c r="BL801" i="4" a="1"/>
  <c r="BL801" i="4"/>
  <c r="BL802" i="4" a="1"/>
  <c r="BL802" i="4" s="1"/>
  <c r="BL803" i="4" a="1"/>
  <c r="BL803" i="4"/>
  <c r="BL804" i="4" a="1"/>
  <c r="BL804" i="4" s="1"/>
  <c r="BL805" i="4"/>
  <c r="BL806" i="4" a="1"/>
  <c r="BL806" i="4" s="1"/>
  <c r="BL807" i="4" a="1"/>
  <c r="BL807" i="4" s="1"/>
  <c r="BL808" i="4" a="1"/>
  <c r="BL808" i="4" s="1"/>
  <c r="BL809" i="4" a="1"/>
  <c r="BL809" i="4" s="1"/>
  <c r="BL810" i="4" a="1"/>
  <c r="BL810" i="4" s="1"/>
  <c r="BL811" i="4" a="1"/>
  <c r="BL811" i="4"/>
  <c r="BL812" i="4" a="1"/>
  <c r="BL812" i="4" s="1"/>
  <c r="BL813" i="4"/>
  <c r="BL814" i="4" a="1"/>
  <c r="BL814" i="4" s="1"/>
  <c r="BL815" i="4" a="1"/>
  <c r="BL815" i="4" s="1"/>
  <c r="BL816" i="4" a="1"/>
  <c r="BL816" i="4" s="1"/>
  <c r="BL817" i="4" a="1"/>
  <c r="BL817" i="4"/>
  <c r="BL818" i="4" a="1"/>
  <c r="BL818" i="4" s="1"/>
  <c r="BL819" i="4" a="1"/>
  <c r="BL819" i="4"/>
  <c r="BL820" i="4" a="1"/>
  <c r="BL820" i="4" s="1"/>
  <c r="BL821" i="4"/>
  <c r="BL822" i="4" a="1"/>
  <c r="BL822" i="4" s="1"/>
  <c r="BL823" i="4" a="1"/>
  <c r="BL823" i="4" s="1"/>
  <c r="BL824" i="4" a="1"/>
  <c r="BL824" i="4" s="1"/>
  <c r="BL825" i="4" a="1"/>
  <c r="BL825" i="4" s="1"/>
  <c r="BL826" i="4" a="1"/>
  <c r="BL826" i="4" s="1"/>
  <c r="BL827" i="4" a="1"/>
  <c r="BL827" i="4"/>
  <c r="BL828" i="4" a="1"/>
  <c r="BL828" i="4" s="1"/>
  <c r="BL829" i="4"/>
  <c r="BL830" i="4" a="1"/>
  <c r="BL830" i="4" s="1"/>
  <c r="BL831" i="4" a="1"/>
  <c r="BL831" i="4" s="1"/>
  <c r="BL832" i="4" a="1"/>
  <c r="BL832" i="4" s="1"/>
  <c r="BL833" i="4" a="1"/>
  <c r="BL833" i="4"/>
  <c r="BL834" i="4" a="1"/>
  <c r="BL834" i="4" s="1"/>
  <c r="BL835" i="4" a="1"/>
  <c r="BL835" i="4"/>
  <c r="BL836" i="4" a="1"/>
  <c r="BL836" i="4" s="1"/>
  <c r="BL837" i="4"/>
  <c r="BL838" i="4" a="1"/>
  <c r="BL838" i="4" s="1"/>
  <c r="BL839" i="4" a="1"/>
  <c r="BL839" i="4" s="1"/>
  <c r="BL840" i="4" a="1"/>
  <c r="BL840" i="4" s="1"/>
  <c r="BL841" i="4" a="1"/>
  <c r="BL841" i="4" s="1"/>
  <c r="BL842" i="4" a="1"/>
  <c r="BL842" i="4" s="1"/>
  <c r="BL843" i="4" a="1"/>
  <c r="BL843" i="4"/>
  <c r="BL844" i="4" a="1"/>
  <c r="BL844" i="4" s="1"/>
  <c r="BL845" i="4"/>
  <c r="BL846" i="4" a="1"/>
  <c r="BL846" i="4" s="1"/>
  <c r="BL847" i="4" a="1"/>
  <c r="BL847" i="4" s="1"/>
  <c r="BL848" i="4" a="1"/>
  <c r="BL848" i="4" s="1"/>
  <c r="BL849" i="4" a="1"/>
  <c r="BL849" i="4"/>
  <c r="BL850" i="4" a="1"/>
  <c r="BL850" i="4" s="1"/>
  <c r="BL851" i="4" a="1"/>
  <c r="BL851" i="4"/>
  <c r="BL852" i="4" a="1"/>
  <c r="BL852" i="4" s="1"/>
  <c r="BL853" i="4"/>
  <c r="BL854" i="4" a="1"/>
  <c r="BL854" i="4" s="1"/>
  <c r="BL855" i="4" a="1"/>
  <c r="BL855" i="4"/>
  <c r="BL856" i="4" a="1"/>
  <c r="BL856" i="4" s="1"/>
  <c r="BL858" i="4" a="1"/>
  <c r="BL858" i="4" s="1"/>
  <c r="BL859" i="4" a="1"/>
  <c r="BL859" i="4" s="1"/>
  <c r="BL860" i="4" a="1"/>
  <c r="BL860" i="4" s="1"/>
  <c r="BL861" i="4" a="1"/>
  <c r="BL861" i="4"/>
  <c r="BL862" i="4" a="1"/>
  <c r="BL862" i="4" s="1"/>
  <c r="BL863" i="4" a="1"/>
  <c r="BL863" i="4"/>
  <c r="BL864" i="4" a="1"/>
  <c r="BL864" i="4" s="1"/>
  <c r="BL866" i="4" a="1"/>
  <c r="BL866" i="4" s="1"/>
  <c r="BL867" i="4" a="1"/>
  <c r="BL867" i="4" s="1"/>
  <c r="BL868" i="4" a="1"/>
  <c r="BL868" i="4" s="1"/>
  <c r="BL869" i="4" a="1"/>
  <c r="BL869" i="4"/>
  <c r="BL870" i="4" a="1"/>
  <c r="BL870" i="4" s="1"/>
  <c r="BL871" i="4" a="1"/>
  <c r="BL871" i="4"/>
  <c r="BL872" i="4" a="1"/>
  <c r="BL872" i="4" s="1"/>
  <c r="BL874" i="4" a="1"/>
  <c r="BL874" i="4" s="1"/>
  <c r="BL875" i="4" a="1"/>
  <c r="BL875" i="4" s="1"/>
  <c r="BL876" i="4" a="1"/>
  <c r="BL876" i="4" s="1"/>
  <c r="BL877" i="4" a="1"/>
  <c r="BL877" i="4"/>
  <c r="BL878" i="4" a="1"/>
  <c r="BL878" i="4" s="1"/>
  <c r="BL879" i="4" a="1"/>
  <c r="BL879" i="4"/>
  <c r="BL880" i="4" a="1"/>
  <c r="BL880" i="4" s="1"/>
  <c r="BL882" i="4" a="1"/>
  <c r="BL882" i="4" s="1"/>
  <c r="BL883" i="4" a="1"/>
  <c r="BL883" i="4" s="1"/>
  <c r="BL884" i="4" a="1"/>
  <c r="BL884" i="4" s="1"/>
  <c r="BL885" i="4" a="1"/>
  <c r="BL885" i="4"/>
  <c r="BL886" i="4" a="1"/>
  <c r="BL886" i="4" s="1"/>
  <c r="BL887" i="4" a="1"/>
  <c r="BL887" i="4"/>
  <c r="BL888" i="4" a="1"/>
  <c r="BL888" i="4" s="1"/>
  <c r="BL890" i="4" a="1"/>
  <c r="BL890" i="4" s="1"/>
  <c r="BL891" i="4" a="1"/>
  <c r="BL891" i="4" s="1"/>
  <c r="BL892" i="4" a="1"/>
  <c r="BL892" i="4" s="1"/>
  <c r="BL893" i="4" a="1"/>
  <c r="BL893" i="4"/>
  <c r="BL894" i="4" a="1"/>
  <c r="BL894" i="4" s="1"/>
  <c r="BL895" i="4" a="1"/>
  <c r="BL895" i="4"/>
  <c r="BL896" i="4" a="1"/>
  <c r="BL896"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c r="BL1011" i="4" a="1"/>
  <c r="BL1011" i="4" s="1"/>
  <c r="BL1012" i="4" a="1"/>
  <c r="BL1012" i="4"/>
  <c r="BL1013" i="4" a="1"/>
  <c r="BL1013" i="4" s="1"/>
  <c r="BL1014" i="4" a="1"/>
  <c r="BL1014" i="4"/>
  <c r="BL1015" i="4" a="1"/>
  <c r="BL1015" i="4" s="1"/>
  <c r="BL1016" i="4" a="1"/>
  <c r="BL1016" i="4" s="1"/>
  <c r="BL1017" i="4" a="1"/>
  <c r="BL1017" i="4" s="1"/>
  <c r="BL1018" i="4" a="1"/>
  <c r="BL1018" i="4"/>
  <c r="BL1019" i="4" a="1"/>
  <c r="BL1019" i="4" s="1"/>
  <c r="BL1020" i="4" a="1"/>
  <c r="BL1020" i="4"/>
  <c r="BL1021" i="4" a="1"/>
  <c r="BL1021" i="4" s="1"/>
  <c r="BL1022" i="4" a="1"/>
  <c r="BL1022" i="4"/>
  <c r="BL1023" i="4" a="1"/>
  <c r="BL1023" i="4" s="1"/>
  <c r="BL1024" i="4" a="1"/>
  <c r="BL1024" i="4" s="1"/>
  <c r="BL1025" i="4" a="1"/>
  <c r="BL1025" i="4" s="1"/>
  <c r="BL1026" i="4" a="1"/>
  <c r="BL1026" i="4"/>
  <c r="BL1027" i="4" a="1"/>
  <c r="BL1027" i="4" s="1"/>
  <c r="BL1028" i="4" a="1"/>
  <c r="BL1028" i="4"/>
  <c r="BL1029" i="4" a="1"/>
  <c r="BL1029" i="4" s="1"/>
  <c r="BL1030" i="4" a="1"/>
  <c r="BL1030" i="4"/>
  <c r="BL1031" i="4" a="1"/>
  <c r="BL1031" i="4" s="1"/>
  <c r="BL1032" i="4" a="1"/>
  <c r="BL1032" i="4" s="1"/>
  <c r="BL1033" i="4" a="1"/>
  <c r="BL1033" i="4" s="1"/>
  <c r="BL1034" i="4" a="1"/>
  <c r="BL1034" i="4"/>
  <c r="BL1035" i="4" a="1"/>
  <c r="BL1035" i="4" s="1"/>
  <c r="BL1036" i="4" a="1"/>
  <c r="BL1036" i="4"/>
  <c r="BL1037" i="4" a="1"/>
  <c r="BL1037" i="4" s="1"/>
  <c r="BL1038" i="4" a="1"/>
  <c r="BL1038" i="4"/>
  <c r="BL1039" i="4" a="1"/>
  <c r="BL1039" i="4" s="1"/>
  <c r="BL1040" i="4" a="1"/>
  <c r="BL1040" i="4" s="1"/>
  <c r="BL1042" i="4" a="1"/>
  <c r="BL1042" i="4"/>
  <c r="BL1043" i="4" a="1"/>
  <c r="BL1043" i="4" s="1"/>
  <c r="BL1044" i="4" a="1"/>
  <c r="BL1044" i="4" s="1"/>
  <c r="BL1045" i="4" a="1"/>
  <c r="BL1045" i="4" s="1"/>
  <c r="BL1046" i="4" a="1"/>
  <c r="BL1046" i="4"/>
  <c r="BL1047" i="4" a="1"/>
  <c r="BL1047" i="4" s="1"/>
  <c r="BL1048" i="4" a="1"/>
  <c r="BL1048" i="4" s="1"/>
  <c r="BL1049" i="4" a="1"/>
  <c r="BL1049" i="4" s="1"/>
  <c r="BL1050" i="4" a="1"/>
  <c r="BL1050" i="4" s="1"/>
  <c r="BL1051" i="4" a="1"/>
  <c r="BL1051" i="4" s="1"/>
  <c r="BL1052" i="4" a="1"/>
  <c r="BL1052" i="4" s="1"/>
  <c r="BL1053" i="4" a="1"/>
  <c r="BL1053" i="4" s="1"/>
  <c r="BL1054" i="4" a="1"/>
  <c r="BL1054" i="4"/>
  <c r="BL1055" i="4" a="1"/>
  <c r="BL1055" i="4" s="1"/>
  <c r="BL1056" i="4" a="1"/>
  <c r="BL1056" i="4" s="1"/>
  <c r="BL1058" i="4" a="1"/>
  <c r="BL1058" i="4"/>
  <c r="BL1059" i="4" a="1"/>
  <c r="BL1059" i="4" s="1"/>
  <c r="BL1060" i="4" a="1"/>
  <c r="BL1060" i="4" s="1"/>
  <c r="BL1061" i="4" a="1"/>
  <c r="BL1061" i="4" s="1"/>
  <c r="BL1062" i="4" a="1"/>
  <c r="BL1062" i="4"/>
  <c r="BL1063" i="4" a="1"/>
  <c r="BL1063" i="4" s="1"/>
  <c r="BL1064" i="4" a="1"/>
  <c r="BL1064" i="4" s="1"/>
  <c r="BL1065" i="4" a="1"/>
  <c r="BL1065" i="4" s="1"/>
  <c r="BL1066" i="4" a="1"/>
  <c r="BL1066" i="4" s="1"/>
  <c r="BL1067" i="4" a="1"/>
  <c r="BL1067" i="4" s="1"/>
  <c r="BL1068" i="4" a="1"/>
  <c r="BL1068" i="4" s="1"/>
  <c r="BL1069" i="4" a="1"/>
  <c r="BL1069" i="4" s="1"/>
  <c r="BL1070" i="4" a="1"/>
  <c r="BL1070" i="4"/>
  <c r="BL1071" i="4" a="1"/>
  <c r="BL1071" i="4" s="1"/>
  <c r="BL1072" i="4" a="1"/>
  <c r="BL1072" i="4" s="1"/>
  <c r="BL1074" i="4" a="1"/>
  <c r="BL1074" i="4"/>
  <c r="BL1075" i="4" a="1"/>
  <c r="BL1075" i="4" s="1"/>
  <c r="BL1076" i="4" a="1"/>
  <c r="BL1076" i="4" s="1"/>
  <c r="BL1077" i="4" a="1"/>
  <c r="BL1077" i="4" s="1"/>
  <c r="BL1078" i="4" a="1"/>
  <c r="BL1078" i="4"/>
  <c r="BL1079" i="4" a="1"/>
  <c r="BL1079" i="4" s="1"/>
  <c r="BL1080" i="4" a="1"/>
  <c r="BL1080" i="4" s="1"/>
  <c r="BL1081" i="4" a="1"/>
  <c r="BL1081" i="4" s="1"/>
  <c r="BL1082" i="4" a="1"/>
  <c r="BL1082" i="4" s="1"/>
  <c r="BL1083" i="4" a="1"/>
  <c r="BL1083" i="4" s="1"/>
  <c r="BL1084" i="4" a="1"/>
  <c r="BL1084" i="4" s="1"/>
  <c r="BL1085" i="4" a="1"/>
  <c r="BL1085" i="4" s="1"/>
  <c r="BL1086" i="4" a="1"/>
  <c r="BL1086" i="4"/>
  <c r="BL1087" i="4" a="1"/>
  <c r="BL1087" i="4" s="1"/>
  <c r="BL1088" i="4" a="1"/>
  <c r="BL1088" i="4" s="1"/>
  <c r="BL1090" i="4" a="1"/>
  <c r="BL1090" i="4"/>
  <c r="BL1091" i="4" a="1"/>
  <c r="BL1091" i="4" s="1"/>
  <c r="BL1092" i="4" a="1"/>
  <c r="BL1092" i="4" s="1"/>
  <c r="BL1093" i="4" a="1"/>
  <c r="BL1093" i="4" s="1"/>
  <c r="BL1094" i="4" a="1"/>
  <c r="BL1094" i="4"/>
  <c r="BL1095" i="4" a="1"/>
  <c r="BL1095" i="4" s="1"/>
  <c r="BL1096" i="4" a="1"/>
  <c r="BL1096" i="4" s="1"/>
  <c r="BL1097" i="4" a="1"/>
  <c r="BL1097" i="4" s="1"/>
  <c r="BL1098" i="4" a="1"/>
  <c r="BL1098" i="4" s="1"/>
  <c r="BL1099" i="4" a="1"/>
  <c r="BL1099" i="4" s="1"/>
  <c r="BL1100" i="4" a="1"/>
  <c r="BL1100" i="4" s="1"/>
  <c r="BL1101" i="4" a="1"/>
  <c r="BL1101" i="4" s="1"/>
  <c r="BL1102" i="4" a="1"/>
  <c r="BL1102" i="4"/>
  <c r="BL1103" i="4" a="1"/>
  <c r="BL1103" i="4" s="1"/>
  <c r="BL1104" i="4" a="1"/>
  <c r="BL1104" i="4" s="1"/>
  <c r="BL1106" i="4" a="1"/>
  <c r="BL1106" i="4"/>
  <c r="BL1107" i="4" a="1"/>
  <c r="BL1107" i="4" s="1"/>
  <c r="BL1108" i="4" a="1"/>
  <c r="BL1108" i="4" s="1"/>
  <c r="BL1109" i="4" a="1"/>
  <c r="BL1109" i="4" s="1"/>
  <c r="BL1110" i="4" a="1"/>
  <c r="BL1110" i="4"/>
  <c r="BL1111" i="4" a="1"/>
  <c r="BL1111" i="4" s="1"/>
  <c r="BL1112" i="4" a="1"/>
  <c r="BL1112" i="4" s="1"/>
  <c r="BL1113" i="4" a="1"/>
  <c r="BL1113" i="4" s="1"/>
  <c r="BL1114" i="4" a="1"/>
  <c r="BL1114" i="4" s="1"/>
  <c r="BL1115" i="4" a="1"/>
  <c r="BL1115" i="4" s="1"/>
  <c r="BL1116" i="4" a="1"/>
  <c r="BL1116" i="4" s="1"/>
  <c r="BL1117" i="4" a="1"/>
  <c r="BL1117" i="4" s="1"/>
  <c r="BL1118" i="4" a="1"/>
  <c r="BL1118" i="4"/>
  <c r="BL1119" i="4" a="1"/>
  <c r="BL1119" i="4" s="1"/>
  <c r="BL1120" i="4" a="1"/>
  <c r="BL1120" i="4" s="1"/>
  <c r="BL1122" i="4" a="1"/>
  <c r="BL1122" i="4"/>
  <c r="BL1123" i="4" a="1"/>
  <c r="BL1123" i="4" s="1"/>
  <c r="BL1124" i="4" a="1"/>
  <c r="BL1124" i="4" s="1"/>
  <c r="BL1125" i="4" a="1"/>
  <c r="BL1125" i="4" s="1"/>
  <c r="BL1126" i="4" a="1"/>
  <c r="BL1126" i="4"/>
  <c r="BL1127" i="4" a="1"/>
  <c r="BL1127" i="4" s="1"/>
  <c r="BL1128" i="4" a="1"/>
  <c r="BL1128" i="4" s="1"/>
  <c r="BL1129" i="4" a="1"/>
  <c r="BL1129" i="4" s="1"/>
  <c r="BL1130" i="4" a="1"/>
  <c r="BL1130" i="4" s="1"/>
  <c r="BL1131" i="4" a="1"/>
  <c r="BL1131" i="4" s="1"/>
  <c r="BL1132" i="4" a="1"/>
  <c r="BL1132" i="4" s="1"/>
  <c r="BL1133" i="4" a="1"/>
  <c r="BL1133" i="4" s="1"/>
  <c r="BL1134" i="4" a="1"/>
  <c r="BL1134" i="4"/>
  <c r="BL1135" i="4" a="1"/>
  <c r="BL1135" i="4" s="1"/>
  <c r="BL1136" i="4" a="1"/>
  <c r="BL1136" i="4" s="1"/>
  <c r="BL1138" i="4" a="1"/>
  <c r="BL1138" i="4"/>
  <c r="BL1139" i="4" a="1"/>
  <c r="BL1139" i="4" s="1"/>
  <c r="BL1140" i="4" a="1"/>
  <c r="BL1140" i="4" s="1"/>
  <c r="BL1141" i="4" a="1"/>
  <c r="BL1141" i="4" s="1"/>
  <c r="BL1142" i="4" a="1"/>
  <c r="BL1142" i="4"/>
  <c r="BL1143" i="4" a="1"/>
  <c r="BL1143" i="4" s="1"/>
  <c r="BL1144" i="4" a="1"/>
  <c r="BL1144" i="4" s="1"/>
  <c r="BL1145" i="4" a="1"/>
  <c r="BL1145" i="4" s="1"/>
  <c r="BL1146" i="4" a="1"/>
  <c r="BL1146" i="4" s="1"/>
  <c r="BL1147" i="4" a="1"/>
  <c r="BL1147" i="4" s="1"/>
  <c r="BL1148" i="4" a="1"/>
  <c r="BL1148" i="4" s="1"/>
  <c r="BL1149" i="4" a="1"/>
  <c r="BL1149" i="4" s="1"/>
  <c r="BL1150" i="4" a="1"/>
  <c r="BL1150" i="4"/>
  <c r="BL1151" i="4" a="1"/>
  <c r="BL1151" i="4" s="1"/>
  <c r="BL1152" i="4" a="1"/>
  <c r="BL1152" i="4" s="1"/>
  <c r="BL1154" i="4" a="1"/>
  <c r="BL1154" i="4"/>
  <c r="BL1155" i="4" a="1"/>
  <c r="BL1155" i="4" s="1"/>
  <c r="BL1156" i="4" a="1"/>
  <c r="BL1156" i="4" s="1"/>
  <c r="BL1157" i="4" a="1"/>
  <c r="BL1157" i="4" s="1"/>
  <c r="BL1158" i="4" a="1"/>
  <c r="BL1158" i="4"/>
  <c r="BL1159" i="4" a="1"/>
  <c r="BL1159" i="4" s="1"/>
  <c r="BL1160" i="4" a="1"/>
  <c r="BL1160" i="4" s="1"/>
  <c r="BL1161" i="4" a="1"/>
  <c r="BL1161" i="4" s="1"/>
  <c r="BL1162" i="4" a="1"/>
  <c r="BL1162" i="4" s="1"/>
  <c r="BL1163" i="4" a="1"/>
  <c r="BL1163" i="4" s="1"/>
  <c r="BL1164" i="4" a="1"/>
  <c r="BL1164" i="4" s="1"/>
  <c r="BL1165" i="4" a="1"/>
  <c r="BL1165" i="4" s="1"/>
  <c r="BL1166" i="4" a="1"/>
  <c r="BL1166" i="4"/>
  <c r="BL1167" i="4" a="1"/>
  <c r="BL1167" i="4" s="1"/>
  <c r="BL1168" i="4" a="1"/>
  <c r="BL1168" i="4" s="1"/>
  <c r="BL1170" i="4" a="1"/>
  <c r="BL1170" i="4"/>
  <c r="BL1171" i="4" a="1"/>
  <c r="BL1171" i="4" s="1"/>
  <c r="BL1172" i="4" a="1"/>
  <c r="BL1172" i="4" s="1"/>
  <c r="BL1173" i="4" a="1"/>
  <c r="BL1173" i="4" s="1"/>
  <c r="BL1174" i="4" a="1"/>
  <c r="BL1174" i="4"/>
  <c r="BL1175" i="4" a="1"/>
  <c r="BL1175" i="4" s="1"/>
  <c r="BL1176" i="4" a="1"/>
  <c r="BL1176" i="4" s="1"/>
  <c r="BL1177" i="4" a="1"/>
  <c r="BL1177" i="4" s="1"/>
  <c r="BL1178" i="4" a="1"/>
  <c r="BL1178" i="4" s="1"/>
  <c r="BL1179" i="4" a="1"/>
  <c r="BL1179" i="4" s="1"/>
  <c r="BL1180" i="4" a="1"/>
  <c r="BL1180" i="4" s="1"/>
  <c r="BL1181" i="4" a="1"/>
  <c r="BL1181" i="4" s="1"/>
  <c r="BL1182" i="4" a="1"/>
  <c r="BL1182" i="4"/>
  <c r="BL1183" i="4" a="1"/>
  <c r="BL1183" i="4" s="1"/>
  <c r="BL1184" i="4" a="1"/>
  <c r="BL1184" i="4" s="1"/>
  <c r="BL1186" i="4" a="1"/>
  <c r="BL1186" i="4"/>
  <c r="BL1187" i="4" a="1"/>
  <c r="BL1187" i="4" s="1"/>
  <c r="BL1188" i="4" a="1"/>
  <c r="BL1188" i="4" s="1"/>
  <c r="BL1189" i="4" a="1"/>
  <c r="BL1189" i="4" s="1"/>
  <c r="BL1190" i="4" a="1"/>
  <c r="BL1190" i="4"/>
  <c r="BL1191" i="4" a="1"/>
  <c r="BL1191" i="4" s="1"/>
  <c r="BL1192" i="4" a="1"/>
  <c r="BL1192" i="4" s="1"/>
  <c r="BL1193" i="4" a="1"/>
  <c r="BL1193" i="4" s="1"/>
  <c r="BL1194" i="4" a="1"/>
  <c r="BL1194" i="4" s="1"/>
  <c r="BL1195" i="4" a="1"/>
  <c r="BL1195" i="4" s="1"/>
  <c r="BL1196" i="4" a="1"/>
  <c r="BL1196" i="4" s="1"/>
  <c r="BL1197" i="4" a="1"/>
  <c r="BL1197" i="4" s="1"/>
  <c r="BL1198" i="4" a="1"/>
  <c r="BL1198" i="4"/>
  <c r="BL1199" i="4" a="1"/>
  <c r="BL1199" i="4" s="1"/>
  <c r="BL1200" i="4" a="1"/>
  <c r="BL1200" i="4" s="1"/>
  <c r="BL1202" i="4" a="1"/>
  <c r="BL1202" i="4"/>
  <c r="BL1203" i="4" a="1"/>
  <c r="BL1203" i="4" s="1"/>
  <c r="BL1204" i="4" a="1"/>
  <c r="BL1204" i="4" s="1"/>
  <c r="BL1205" i="4" a="1"/>
  <c r="BL1205" i="4" s="1"/>
  <c r="BL1206" i="4" a="1"/>
  <c r="BL1206" i="4"/>
  <c r="BL1207" i="4" a="1"/>
  <c r="BL1207" i="4" s="1"/>
  <c r="BL1208" i="4" a="1"/>
  <c r="BL1208" i="4" s="1"/>
  <c r="BL1209" i="4" a="1"/>
  <c r="BL1209" i="4" s="1"/>
  <c r="BL1210" i="4" a="1"/>
  <c r="BL1210" i="4" s="1"/>
  <c r="BL1211" i="4" a="1"/>
  <c r="BL1211" i="4" s="1"/>
  <c r="BL1212" i="4" a="1"/>
  <c r="BL1212" i="4" s="1"/>
  <c r="BL1213" i="4" a="1"/>
  <c r="BL1213" i="4" s="1"/>
  <c r="BL1214" i="4" a="1"/>
  <c r="BL1214" i="4"/>
  <c r="BL1215" i="4" a="1"/>
  <c r="BL1215" i="4" s="1"/>
  <c r="BL1216" i="4" a="1"/>
  <c r="BL1216" i="4" s="1"/>
  <c r="BL1218" i="4" a="1"/>
  <c r="BL1218" i="4"/>
  <c r="BL1219" i="4" a="1"/>
  <c r="BL1219" i="4" s="1"/>
  <c r="BL1220" i="4" a="1"/>
  <c r="BL1220" i="4" s="1"/>
  <c r="BL1221" i="4" a="1"/>
  <c r="BL1221" i="4" s="1"/>
  <c r="BL1222" i="4" a="1"/>
  <c r="BL1222" i="4"/>
  <c r="BL1223" i="4" a="1"/>
  <c r="BL1223" i="4" s="1"/>
  <c r="BL1224" i="4" a="1"/>
  <c r="BL1224" i="4" s="1"/>
  <c r="BL1225" i="4" a="1"/>
  <c r="BL1225" i="4" s="1"/>
  <c r="BL1226" i="4" a="1"/>
  <c r="BL1226" i="4" s="1"/>
  <c r="BL1227" i="4" a="1"/>
  <c r="BL1227" i="4" s="1"/>
  <c r="BL1228" i="4" a="1"/>
  <c r="BL1228" i="4" s="1"/>
  <c r="BL1229" i="4" a="1"/>
  <c r="BL1229" i="4" s="1"/>
  <c r="BL1230" i="4" a="1"/>
  <c r="BL1230" i="4"/>
  <c r="BL1231" i="4" a="1"/>
  <c r="BL1231" i="4" s="1"/>
  <c r="BL1232" i="4" a="1"/>
  <c r="BL1232" i="4" s="1"/>
  <c r="BL1234" i="4" a="1"/>
  <c r="BL1234" i="4"/>
  <c r="BL1235" i="4" a="1"/>
  <c r="BL1235" i="4" s="1"/>
  <c r="BL1236" i="4" a="1"/>
  <c r="BL1236" i="4" s="1"/>
  <c r="BL1237" i="4" a="1"/>
  <c r="BL1237" i="4" s="1"/>
  <c r="BL1238" i="4" a="1"/>
  <c r="BL1238" i="4"/>
  <c r="BL1239" i="4" a="1"/>
  <c r="BL1239" i="4" s="1"/>
  <c r="BL1240" i="4" a="1"/>
  <c r="BL1240" i="4" s="1"/>
  <c r="BL1241" i="4" a="1"/>
  <c r="BL1241" i="4" s="1"/>
  <c r="BL1242" i="4" a="1"/>
  <c r="BL1242" i="4" s="1"/>
  <c r="BL1243" i="4" a="1"/>
  <c r="BL1243" i="4" s="1"/>
  <c r="BL1244" i="4" a="1"/>
  <c r="BL1244" i="4" s="1"/>
  <c r="BL1245" i="4" a="1"/>
  <c r="BL1245" i="4" s="1"/>
  <c r="BL1246" i="4" a="1"/>
  <c r="BL1246" i="4"/>
  <c r="BL1247" i="4" a="1"/>
  <c r="BL1247" i="4" s="1"/>
  <c r="BL1248" i="4" a="1"/>
  <c r="BL1248" i="4" s="1"/>
  <c r="BL1250" i="4" a="1"/>
  <c r="BL1250" i="4"/>
  <c r="BL1251" i="4" a="1"/>
  <c r="BL1251" i="4" s="1"/>
  <c r="BL1252" i="4" a="1"/>
  <c r="BL1252" i="4" s="1"/>
  <c r="BL1253" i="4" a="1"/>
  <c r="BL1253" i="4" s="1"/>
  <c r="BL1254" i="4" a="1"/>
  <c r="BL1254" i="4"/>
  <c r="BL1255" i="4" a="1"/>
  <c r="BL1255" i="4" s="1"/>
  <c r="BL1256" i="4" a="1"/>
  <c r="BL1256" i="4" s="1"/>
  <c r="BL1257" i="4" a="1"/>
  <c r="BL1257" i="4" s="1"/>
  <c r="BL1258" i="4" a="1"/>
  <c r="BL1258" i="4" s="1"/>
  <c r="BL1259" i="4" a="1"/>
  <c r="BL1259" i="4" s="1"/>
  <c r="BL1260" i="4" a="1"/>
  <c r="BL1260" i="4" s="1"/>
  <c r="BL1261" i="4" a="1"/>
  <c r="BL1261" i="4" s="1"/>
  <c r="BL1262" i="4" a="1"/>
  <c r="BL1262" i="4"/>
  <c r="BL1263" i="4" a="1"/>
  <c r="BL1263" i="4" s="1"/>
  <c r="BL1264" i="4" a="1"/>
  <c r="BL1264" i="4" s="1"/>
  <c r="BL1266" i="4" a="1"/>
  <c r="BL1266" i="4"/>
  <c r="BL1267" i="4" a="1"/>
  <c r="BL1267" i="4" s="1"/>
  <c r="BL1268" i="4" a="1"/>
  <c r="BL1268" i="4" s="1"/>
  <c r="BL1269" i="4" a="1"/>
  <c r="BL1269" i="4" s="1"/>
  <c r="BL1270" i="4" a="1"/>
  <c r="BL1270" i="4"/>
  <c r="BL1271" i="4" a="1"/>
  <c r="BL1271" i="4" s="1"/>
  <c r="BL1272" i="4" a="1"/>
  <c r="BL1272" i="4" s="1"/>
  <c r="BL1273" i="4" a="1"/>
  <c r="BL1273" i="4" s="1"/>
  <c r="BL1274" i="4" a="1"/>
  <c r="BL1274" i="4" s="1"/>
  <c r="BL1275" i="4" a="1"/>
  <c r="BL1275" i="4" s="1"/>
  <c r="BL1276" i="4" a="1"/>
  <c r="BL1276" i="4" s="1"/>
  <c r="BL1277" i="4" a="1"/>
  <c r="BL1277" i="4" s="1"/>
  <c r="BL1278" i="4" a="1"/>
  <c r="BL1278" i="4"/>
  <c r="BL1279" i="4" a="1"/>
  <c r="BL1279" i="4" s="1"/>
  <c r="BL1280" i="4" a="1"/>
  <c r="BL1280" i="4" s="1"/>
  <c r="BL1282" i="4" a="1"/>
  <c r="BL1282" i="4"/>
  <c r="BL1283" i="4" a="1"/>
  <c r="BL1283" i="4" s="1"/>
  <c r="BL1284" i="4" a="1"/>
  <c r="BL1284" i="4" s="1"/>
  <c r="BL1285" i="4" a="1"/>
  <c r="BL1285" i="4" s="1"/>
  <c r="BL1286" i="4" a="1"/>
  <c r="BL1286" i="4"/>
  <c r="BL1287" i="4" a="1"/>
  <c r="BL1287" i="4" s="1"/>
  <c r="BL1288" i="4" a="1"/>
  <c r="BL1288" i="4" s="1"/>
  <c r="BL1289" i="4" a="1"/>
  <c r="BL1289" i="4" s="1"/>
  <c r="BL1290" i="4" a="1"/>
  <c r="BL1290" i="4" s="1"/>
  <c r="BL1291" i="4" a="1"/>
  <c r="BL1291" i="4" s="1"/>
  <c r="BL1292" i="4" a="1"/>
  <c r="BL1292" i="4" s="1"/>
  <c r="BL1293" i="4" a="1"/>
  <c r="BL1293" i="4" s="1"/>
  <c r="BL1294" i="4" a="1"/>
  <c r="BL1294" i="4"/>
  <c r="BL1295" i="4" a="1"/>
  <c r="BL1295" i="4" s="1"/>
  <c r="BL1296" i="4" a="1"/>
  <c r="BL1296" i="4" s="1"/>
  <c r="BL1298" i="4" a="1"/>
  <c r="BL1298" i="4"/>
  <c r="BL1299" i="4" a="1"/>
  <c r="BL1299" i="4" s="1"/>
  <c r="BL1300" i="4" a="1"/>
  <c r="BL1300" i="4" s="1"/>
  <c r="BL1301" i="4" a="1"/>
  <c r="BL1301" i="4" s="1"/>
  <c r="BL1302" i="4" a="1"/>
  <c r="BL1302" i="4"/>
  <c r="BL1303" i="4" a="1"/>
  <c r="BL1303" i="4" s="1"/>
  <c r="BL1304" i="4" a="1"/>
  <c r="BL1304" i="4" s="1"/>
  <c r="BL1305" i="4" a="1"/>
  <c r="BL1305" i="4" s="1"/>
  <c r="BL1306" i="4" a="1"/>
  <c r="BL1306" i="4" s="1"/>
  <c r="BL1307" i="4" a="1"/>
  <c r="BL1307" i="4" s="1"/>
  <c r="BL1308" i="4" a="1"/>
  <c r="BL1308" i="4" s="1"/>
  <c r="BL1309" i="4" a="1"/>
  <c r="BL1309" i="4" s="1"/>
  <c r="BL1310" i="4" a="1"/>
  <c r="BL1310" i="4"/>
  <c r="BL1311" i="4" a="1"/>
  <c r="BL1311" i="4" s="1"/>
  <c r="BL1312" i="4" a="1"/>
  <c r="BL1312" i="4" s="1"/>
  <c r="BL1314" i="4" a="1"/>
  <c r="BL1314" i="4"/>
  <c r="BL1315" i="4" a="1"/>
  <c r="BL1315" i="4" s="1"/>
  <c r="BL1316" i="4" a="1"/>
  <c r="BL1316" i="4" s="1"/>
  <c r="BL1317" i="4" a="1"/>
  <c r="BL1317" i="4" s="1"/>
  <c r="BL1318" i="4" a="1"/>
  <c r="BL1318" i="4"/>
  <c r="BL1319" i="4" a="1"/>
  <c r="BL1319" i="4" s="1"/>
  <c r="BL1320" i="4" a="1"/>
  <c r="BL1320" i="4" s="1"/>
  <c r="BL1321" i="4" a="1"/>
  <c r="BL1321" i="4" s="1"/>
  <c r="BL1322" i="4" a="1"/>
  <c r="BL1322" i="4" s="1"/>
  <c r="BL1323" i="4" a="1"/>
  <c r="BL1323" i="4" s="1"/>
  <c r="BL1324" i="4" a="1"/>
  <c r="BL1324" i="4" s="1"/>
  <c r="BL1325" i="4" a="1"/>
  <c r="BL1325" i="4" s="1"/>
  <c r="BL1326" i="4" a="1"/>
  <c r="BL1326" i="4"/>
  <c r="BL1327" i="4" a="1"/>
  <c r="BL1327" i="4" s="1"/>
  <c r="BL1328" i="4" a="1"/>
  <c r="BL1328" i="4" s="1"/>
  <c r="BL1330" i="4" a="1"/>
  <c r="BL1330" i="4"/>
  <c r="BL1331" i="4" a="1"/>
  <c r="BL1331" i="4" s="1"/>
  <c r="BL1332" i="4" a="1"/>
  <c r="BL1332" i="4" s="1"/>
  <c r="BL1333" i="4" a="1"/>
  <c r="BL1333" i="4" s="1"/>
  <c r="BL1334" i="4" a="1"/>
  <c r="BL1334" i="4"/>
  <c r="BL1335" i="4" a="1"/>
  <c r="BL1335" i="4" s="1"/>
  <c r="BL1336" i="4" a="1"/>
  <c r="BL1336" i="4" s="1"/>
  <c r="BL1337" i="4" a="1"/>
  <c r="BL1337" i="4" s="1"/>
  <c r="BL1338" i="4" a="1"/>
  <c r="BL1338" i="4" s="1"/>
  <c r="BL1339" i="4" a="1"/>
  <c r="BL1339" i="4" s="1"/>
  <c r="BL1340" i="4" a="1"/>
  <c r="BL1340" i="4" s="1"/>
  <c r="BL1341" i="4" a="1"/>
  <c r="BL1341" i="4" s="1"/>
  <c r="BL1342" i="4" a="1"/>
  <c r="BL1342" i="4"/>
  <c r="BL1343" i="4" a="1"/>
  <c r="BL1343" i="4" s="1"/>
  <c r="BL1344" i="4" a="1"/>
  <c r="BL1344" i="4" s="1"/>
  <c r="BL1346" i="4" a="1"/>
  <c r="BL1346" i="4"/>
  <c r="BL1347" i="4" a="1"/>
  <c r="BL1347" i="4" s="1"/>
  <c r="BL1348" i="4" a="1"/>
  <c r="BL1348" i="4" s="1"/>
  <c r="BL1349" i="4" a="1"/>
  <c r="BL1349" i="4" s="1"/>
  <c r="BL1350" i="4" a="1"/>
  <c r="BL1350" i="4"/>
  <c r="BL1351" i="4" a="1"/>
  <c r="BL1351" i="4"/>
  <c r="BL1352" i="4" a="1"/>
  <c r="BL1352" i="4"/>
  <c r="BL1354" i="4" a="1"/>
  <c r="BL1354" i="4"/>
  <c r="BL1355" i="4" a="1"/>
  <c r="BL1355" i="4"/>
  <c r="BL1356" i="4" a="1"/>
  <c r="BL1356" i="4"/>
  <c r="BL1358" i="4" a="1"/>
  <c r="BL1358" i="4"/>
  <c r="BL1359" i="4" a="1"/>
  <c r="BL1359" i="4"/>
  <c r="BL1360" i="4" a="1"/>
  <c r="BL1360" i="4"/>
  <c r="BL1362" i="4" a="1"/>
  <c r="BL1362" i="4"/>
  <c r="BL1363" i="4" a="1"/>
  <c r="BL1363" i="4"/>
  <c r="BL1364" i="4" a="1"/>
  <c r="BL1364" i="4" s="1"/>
  <c r="BL1365" i="4" a="1"/>
  <c r="BL1365" i="4" s="1"/>
  <c r="BL1366" i="4" a="1"/>
  <c r="BL1366" i="4" s="1"/>
  <c r="BL1367" i="4" a="1"/>
  <c r="BL1367" i="4"/>
  <c r="BL1368" i="4" a="1"/>
  <c r="BL1368" i="4" s="1"/>
  <c r="BL1369" i="4" a="1"/>
  <c r="BL1369" i="4"/>
  <c r="BL1370" i="4" a="1"/>
  <c r="BL1370" i="4" s="1"/>
  <c r="BL1371" i="4" a="1"/>
  <c r="BL1371" i="4"/>
  <c r="BL1372" i="4" a="1"/>
  <c r="BL1372" i="4" s="1"/>
  <c r="BL1373" i="4" a="1"/>
  <c r="BL1373" i="4" s="1"/>
  <c r="BL1374" i="4" a="1"/>
  <c r="BL1374" i="4" s="1"/>
  <c r="BL1375" i="4" a="1"/>
  <c r="BL1375" i="4"/>
  <c r="BL1376" i="4" a="1"/>
  <c r="BL1376" i="4" s="1"/>
  <c r="BL1377" i="4" a="1"/>
  <c r="BL1377" i="4"/>
  <c r="BL1378" i="4" a="1"/>
  <c r="BL1378" i="4" s="1"/>
  <c r="BL1379" i="4" a="1"/>
  <c r="BL1379" i="4"/>
  <c r="BL1380" i="4" a="1"/>
  <c r="BL1380" i="4" s="1"/>
  <c r="BL1381" i="4" a="1"/>
  <c r="BL1381" i="4" s="1"/>
  <c r="BL1382" i="4" a="1"/>
  <c r="BL1382" i="4" s="1"/>
  <c r="BL1383" i="4" a="1"/>
  <c r="BL1383" i="4"/>
  <c r="BL1384" i="4" a="1"/>
  <c r="BL1384" i="4" s="1"/>
  <c r="BL1385" i="4" a="1"/>
  <c r="BL1385" i="4"/>
  <c r="BL1386" i="4" a="1"/>
  <c r="BL1386" i="4" s="1"/>
  <c r="BL1387" i="4" a="1"/>
  <c r="BL1387" i="4"/>
  <c r="BL1388" i="4" a="1"/>
  <c r="BL1388" i="4" s="1"/>
  <c r="BL1389" i="4" a="1"/>
  <c r="BL1389" i="4" s="1"/>
  <c r="BL1390" i="4" a="1"/>
  <c r="BL1390" i="4" s="1"/>
  <c r="BL1391" i="4" a="1"/>
  <c r="BL1391" i="4"/>
  <c r="BL1392" i="4" a="1"/>
  <c r="BL1392" i="4" s="1"/>
  <c r="BL1393" i="4" a="1"/>
  <c r="BL1393" i="4"/>
  <c r="BL1394" i="4" a="1"/>
  <c r="BL1394" i="4" s="1"/>
  <c r="BL1395" i="4" a="1"/>
  <c r="BL1395" i="4"/>
  <c r="BL1396" i="4" a="1"/>
  <c r="BL1396" i="4" s="1"/>
  <c r="BL1397" i="4" a="1"/>
  <c r="BL1397" i="4" s="1"/>
  <c r="BL1398" i="4" a="1"/>
  <c r="BL1398" i="4" s="1"/>
  <c r="BL1399" i="4" a="1"/>
  <c r="BL1399" i="4"/>
  <c r="BL1400" i="4" a="1"/>
  <c r="BL1400" i="4" s="1"/>
  <c r="BL1401" i="4" a="1"/>
  <c r="BL1401" i="4"/>
  <c r="BL1402" i="4" a="1"/>
  <c r="BL1402" i="4" s="1"/>
  <c r="BL1403" i="4" a="1"/>
  <c r="BL1403" i="4"/>
  <c r="BL1404" i="4" a="1"/>
  <c r="BL1404" i="4" s="1"/>
  <c r="BL1405" i="4" a="1"/>
  <c r="BL1405" i="4" s="1"/>
  <c r="BL1406" i="4" a="1"/>
  <c r="BL1406" i="4" s="1"/>
  <c r="BL1407" i="4" a="1"/>
  <c r="BL1407" i="4"/>
  <c r="BL1408" i="4" a="1"/>
  <c r="BL1408" i="4" s="1"/>
  <c r="BL1409" i="4" a="1"/>
  <c r="BL1409" i="4"/>
  <c r="BL1410" i="4" a="1"/>
  <c r="BL1410" i="4" s="1"/>
  <c r="BL1411" i="4" a="1"/>
  <c r="BL1411" i="4"/>
  <c r="BL1412" i="4" a="1"/>
  <c r="BL1412" i="4" s="1"/>
  <c r="BL1413" i="4" a="1"/>
  <c r="BL1413" i="4" s="1"/>
  <c r="BL1414" i="4" a="1"/>
  <c r="BL1414" i="4" s="1"/>
  <c r="BL1415" i="4" a="1"/>
  <c r="BL1415" i="4"/>
  <c r="BL1416" i="4" a="1"/>
  <c r="BL1416" i="4" s="1"/>
  <c r="BL1417" i="4" a="1"/>
  <c r="BL1417" i="4"/>
  <c r="BL1418" i="4" a="1"/>
  <c r="BL1418" i="4" s="1"/>
  <c r="BL1419" i="4" a="1"/>
  <c r="BL1419" i="4"/>
  <c r="BL1420" i="4" a="1"/>
  <c r="BL1420" i="4" s="1"/>
  <c r="BL1421" i="4" a="1"/>
  <c r="BL1421" i="4" s="1"/>
  <c r="BL1422" i="4" a="1"/>
  <c r="BL1422" i="4" s="1"/>
  <c r="BL1423" i="4" a="1"/>
  <c r="BL1423" i="4"/>
  <c r="BL1424" i="4" a="1"/>
  <c r="BL1424" i="4" s="1"/>
  <c r="BL1425" i="4" a="1"/>
  <c r="BL1425" i="4"/>
  <c r="BL1426" i="4" a="1"/>
  <c r="BL1426" i="4" s="1"/>
  <c r="BL1427" i="4" a="1"/>
  <c r="BL1427" i="4"/>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c r="BL1448" i="4" a="1"/>
  <c r="BL1448" i="4" s="1"/>
  <c r="BL1449" i="4" a="1"/>
  <c r="BL1449" i="4" s="1"/>
  <c r="BL1450" i="4" a="1"/>
  <c r="BL1450" i="4" s="1"/>
  <c r="BL1451" i="4" a="1"/>
  <c r="BL1451" i="4" s="1"/>
  <c r="BL1452" i="4" a="1"/>
  <c r="BL1452" i="4" s="1"/>
  <c r="BL1453" i="4" a="1"/>
  <c r="BL1453" i="4"/>
  <c r="BL1454" i="4" a="1"/>
  <c r="BL1454" i="4" s="1"/>
  <c r="BL1455" i="4" a="1"/>
  <c r="BL1455" i="4"/>
  <c r="BL1456" i="4" a="1"/>
  <c r="BL1456" i="4" s="1"/>
  <c r="BL1457" i="4" a="1"/>
  <c r="BL1457" i="4" s="1"/>
  <c r="BL1458" i="4" a="1"/>
  <c r="BL1458" i="4" s="1"/>
  <c r="BL1459" i="4" a="1"/>
  <c r="BL1459" i="4" s="1"/>
  <c r="BL1460" i="4" a="1"/>
  <c r="BL1460" i="4" s="1"/>
  <c r="BL1461" i="4" a="1"/>
  <c r="BL1461" i="4" s="1"/>
  <c r="BL1462" i="4" a="1"/>
  <c r="BL1462" i="4" s="1"/>
  <c r="BL1463" i="4" a="1"/>
  <c r="BL1463" i="4"/>
  <c r="BL1464" i="4" a="1"/>
  <c r="BL1464" i="4" s="1"/>
  <c r="BL1465" i="4" a="1"/>
  <c r="BL1465" i="4" s="1"/>
  <c r="BL1466" i="4" a="1"/>
  <c r="BL1466" i="4" s="1"/>
  <c r="BL1467" i="4" a="1"/>
  <c r="BL1467" i="4" s="1"/>
  <c r="BL1468" i="4" a="1"/>
  <c r="BL1468" i="4" s="1"/>
  <c r="BL1469" i="4" a="1"/>
  <c r="BL1469" i="4"/>
  <c r="BL1470" i="4" a="1"/>
  <c r="BL1470" i="4" s="1"/>
  <c r="BL1471" i="4" a="1"/>
  <c r="BL1471" i="4"/>
  <c r="BL1472" i="4" a="1"/>
  <c r="BL1472" i="4" s="1"/>
  <c r="BL1473" i="4" a="1"/>
  <c r="BL1473" i="4" s="1"/>
  <c r="BL1474" i="4" a="1"/>
  <c r="BL1474" i="4" s="1"/>
  <c r="BL1475" i="4" a="1"/>
  <c r="BL1475" i="4" s="1"/>
  <c r="BL1476" i="4" a="1"/>
  <c r="BL1476" i="4" s="1"/>
  <c r="BL1477" i="4" a="1"/>
  <c r="BL1477" i="4" s="1"/>
  <c r="BL1478" i="4" a="1"/>
  <c r="BL1478" i="4" s="1"/>
  <c r="BL1479" i="4" a="1"/>
  <c r="BL1479" i="4"/>
  <c r="BL1480" i="4" a="1"/>
  <c r="BL1480" i="4" s="1"/>
  <c r="BL1481" i="4" a="1"/>
  <c r="BL1481" i="4" s="1"/>
  <c r="BL1482" i="4" a="1"/>
  <c r="BL1482" i="4" s="1"/>
  <c r="BL1483" i="4" a="1"/>
  <c r="BL1483" i="4" s="1"/>
  <c r="BL1484" i="4" a="1"/>
  <c r="BL1484" i="4" s="1"/>
  <c r="BL1485" i="4" a="1"/>
  <c r="BL1485" i="4"/>
  <c r="BL1486" i="4" a="1"/>
  <c r="BL1486" i="4" s="1"/>
  <c r="BL1487" i="4" a="1"/>
  <c r="BL1487" i="4"/>
  <c r="BL1488" i="4" a="1"/>
  <c r="BL1488" i="4" s="1"/>
  <c r="BL1489" i="4" a="1"/>
  <c r="BL1489" i="4" s="1"/>
  <c r="BL1490" i="4" a="1"/>
  <c r="BL1490" i="4" s="1"/>
  <c r="BL1491" i="4" a="1"/>
  <c r="BL1491" i="4" s="1"/>
  <c r="BL1492" i="4" a="1"/>
  <c r="BL1492" i="4" s="1"/>
  <c r="BL1493" i="4" a="1"/>
  <c r="BL1493" i="4" s="1"/>
  <c r="BL1494" i="4" a="1"/>
  <c r="BL1494" i="4" s="1"/>
  <c r="BL1495" i="4" a="1"/>
  <c r="BL1495" i="4"/>
  <c r="BL1496" i="4" a="1"/>
  <c r="BL1496" i="4" s="1"/>
  <c r="BL1497" i="4" a="1"/>
  <c r="BL1497" i="4" s="1"/>
  <c r="BL1498" i="4" a="1"/>
  <c r="BL1498" i="4" s="1"/>
  <c r="BL1499" i="4" a="1"/>
  <c r="BL1499" i="4" s="1"/>
  <c r="BL1500" i="4" a="1"/>
  <c r="BL1500" i="4" s="1"/>
  <c r="BL1501" i="4" a="1"/>
  <c r="BL1501" i="4"/>
  <c r="BL1502" i="4" a="1"/>
  <c r="BL1502" i="4" s="1"/>
  <c r="BL1503" i="4" a="1"/>
  <c r="BL1503" i="4"/>
  <c r="BL1504" i="4" a="1"/>
  <c r="BL1504" i="4" s="1"/>
  <c r="BL1505" i="4" a="1"/>
  <c r="BL1505" i="4" s="1"/>
  <c r="BL1506" i="4" a="1"/>
  <c r="BL1506" i="4" s="1"/>
  <c r="BL1507" i="4" a="1"/>
  <c r="BL1507" i="4" s="1"/>
  <c r="BL1508" i="4" a="1"/>
  <c r="BL1508" i="4" s="1"/>
  <c r="BL1509" i="4" a="1"/>
  <c r="BL1509" i="4" s="1"/>
  <c r="BL1510" i="4" a="1"/>
  <c r="BL1510" i="4" s="1"/>
  <c r="BL1511" i="4" a="1"/>
  <c r="BL1511" i="4"/>
  <c r="BL1512" i="4" a="1"/>
  <c r="BL1512" i="4" s="1"/>
  <c r="BL1513" i="4" a="1"/>
  <c r="BL1513" i="4" s="1"/>
  <c r="BL1514" i="4" a="1"/>
  <c r="BL1514" i="4" s="1"/>
  <c r="BL1515" i="4" a="1"/>
  <c r="BL1515" i="4" s="1"/>
  <c r="BL1516" i="4" a="1"/>
  <c r="BL1516" i="4" s="1"/>
  <c r="BL1517" i="4" a="1"/>
  <c r="BL1517" i="4"/>
  <c r="BL1518" i="4" a="1"/>
  <c r="BL1518" i="4" s="1"/>
  <c r="BL1519" i="4" a="1"/>
  <c r="BL1519" i="4"/>
  <c r="BL1520" i="4" a="1"/>
  <c r="BL1520" i="4" s="1"/>
  <c r="BL1521" i="4" a="1"/>
  <c r="BL1521" i="4" s="1"/>
  <c r="BL1522" i="4" a="1"/>
  <c r="BL1522" i="4" s="1"/>
  <c r="BL1523" i="4" a="1"/>
  <c r="BL1523" i="4" s="1"/>
  <c r="BL1524" i="4" a="1"/>
  <c r="BL1524" i="4" s="1"/>
  <c r="BL1525" i="4" a="1"/>
  <c r="BL1525" i="4" s="1"/>
  <c r="BL1526" i="4" a="1"/>
  <c r="BL1526" i="4" s="1"/>
  <c r="BL1527" i="4" a="1"/>
  <c r="BL1527" i="4"/>
  <c r="BL1528" i="4" a="1"/>
  <c r="BL1528" i="4" s="1"/>
  <c r="BL1529" i="4" a="1"/>
  <c r="BL1529" i="4" s="1"/>
  <c r="BL1530" i="4" a="1"/>
  <c r="BL1530" i="4" s="1"/>
  <c r="BL1531" i="4" a="1"/>
  <c r="BL1531" i="4" s="1"/>
  <c r="BL1532" i="4" a="1"/>
  <c r="BL1532" i="4" s="1"/>
  <c r="BL1533" i="4" a="1"/>
  <c r="BL1533" i="4"/>
  <c r="BL1534" i="4" a="1"/>
  <c r="BL1534" i="4" s="1"/>
  <c r="BL1535" i="4" a="1"/>
  <c r="BL1535" i="4"/>
  <c r="BL1536" i="4" a="1"/>
  <c r="BL1536" i="4" s="1"/>
  <c r="BL1537" i="4" a="1"/>
  <c r="BL1537" i="4" s="1"/>
  <c r="BL1538" i="4" a="1"/>
  <c r="BL1538" i="4" s="1"/>
  <c r="BL1539" i="4" a="1"/>
  <c r="BL1539" i="4" s="1"/>
  <c r="BL1540" i="4" a="1"/>
  <c r="BL1540" i="4" s="1"/>
  <c r="BL1541" i="4" a="1"/>
  <c r="BL1541" i="4" s="1"/>
  <c r="BL1542" i="4" a="1"/>
  <c r="BL1542" i="4" s="1"/>
  <c r="BL1543" i="4" a="1"/>
  <c r="BL1543" i="4"/>
  <c r="BL1544" i="4" a="1"/>
  <c r="BL1544" i="4" s="1"/>
  <c r="BL1545" i="4" a="1"/>
  <c r="BL1545" i="4" s="1"/>
  <c r="BL1546" i="4" a="1"/>
  <c r="BL1546" i="4" s="1"/>
  <c r="BL1547" i="4" a="1"/>
  <c r="BL1547" i="4" s="1"/>
  <c r="BL1548" i="4" a="1"/>
  <c r="BL1548" i="4" s="1"/>
  <c r="BL1549" i="4" a="1"/>
  <c r="BL1549" i="4"/>
  <c r="BL1550" i="4" a="1"/>
  <c r="BL1550" i="4" s="1"/>
  <c r="BL1551" i="4" a="1"/>
  <c r="BL1551" i="4"/>
  <c r="BL1552" i="4" a="1"/>
  <c r="BL1552" i="4" s="1"/>
  <c r="BL1553" i="4" a="1"/>
  <c r="BL1553" i="4" s="1"/>
  <c r="BL1554" i="4" a="1"/>
  <c r="BL1554" i="4" s="1"/>
  <c r="BL1555" i="4" a="1"/>
  <c r="BL1555" i="4" s="1"/>
  <c r="BL1556" i="4" a="1"/>
  <c r="BL1556" i="4" s="1"/>
  <c r="BL1557" i="4" a="1"/>
  <c r="BL1557" i="4" s="1"/>
  <c r="BL1558" i="4" a="1"/>
  <c r="BL1558" i="4" s="1"/>
  <c r="BL1559" i="4" a="1"/>
  <c r="BL1559" i="4"/>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c r="BL1574" i="4" a="1"/>
  <c r="BL1574" i="4" s="1"/>
  <c r="BL1575" i="4" a="1"/>
  <c r="BL1575" i="4"/>
  <c r="BL1576" i="4" a="1"/>
  <c r="BL1576" i="4" s="1"/>
  <c r="BL1578" i="4" a="1"/>
  <c r="BL1578" i="4" s="1"/>
  <c r="BL1579" i="4" a="1"/>
  <c r="BL1579" i="4" s="1"/>
  <c r="BL1580" i="4" a="1"/>
  <c r="BL1580" i="4" s="1"/>
  <c r="BL1582" i="4" a="1"/>
  <c r="BL1582" i="4" s="1"/>
  <c r="BL1583" i="4" a="1"/>
  <c r="BL1583" i="4"/>
  <c r="BL1584" i="4" a="1"/>
  <c r="BL1584" i="4" s="1"/>
  <c r="BL1585" i="4" a="1"/>
  <c r="BL1585" i="4" s="1"/>
  <c r="BL1586" i="4" a="1"/>
  <c r="BL1586" i="4" s="1"/>
  <c r="BL1587" i="4" a="1"/>
  <c r="BL1587" i="4" s="1"/>
  <c r="BL1588" i="4" a="1"/>
  <c r="BL1588" i="4" s="1"/>
  <c r="BL1589" i="4" a="1"/>
  <c r="BL1589" i="4"/>
  <c r="BL1590" i="4" a="1"/>
  <c r="BL1590" i="4" s="1"/>
  <c r="BL1591" i="4" a="1"/>
  <c r="BL1591" i="4"/>
  <c r="BL1592" i="4" a="1"/>
  <c r="BL1592" i="4" s="1"/>
  <c r="BL1593" i="4" a="1"/>
  <c r="BL1593" i="4" s="1"/>
  <c r="BL1594" i="4" a="1"/>
  <c r="BL1594" i="4" s="1"/>
  <c r="BL1595" i="4" a="1"/>
  <c r="BL1595" i="4" s="1"/>
  <c r="BL1596" i="4" a="1"/>
  <c r="BL1596" i="4" s="1"/>
  <c r="BL1597" i="4" a="1"/>
  <c r="BL1597" i="4" s="1"/>
  <c r="BL1598" i="4" a="1"/>
  <c r="BL1598" i="4" s="1"/>
  <c r="BL1599" i="4" a="1"/>
  <c r="BL1599" i="4"/>
  <c r="BL1600" i="4" a="1"/>
  <c r="BL1600" i="4" s="1"/>
  <c r="BL1602" i="4" a="1"/>
  <c r="BL1602" i="4" s="1"/>
  <c r="BL1603" i="4" a="1"/>
  <c r="BL1603" i="4" s="1"/>
  <c r="BL1604" i="4" a="1"/>
  <c r="BL1604"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c r="BL1616" i="4" a="1"/>
  <c r="BL1616" i="4" s="1"/>
  <c r="BL1617" i="4" a="1"/>
  <c r="BL1617" i="4" s="1"/>
  <c r="BL1618" i="4" a="1"/>
  <c r="BL1618" i="4" s="1"/>
  <c r="BL1619" i="4" a="1"/>
  <c r="BL1619" i="4" s="1"/>
  <c r="BL1620" i="4" a="1"/>
  <c r="BL1620" i="4" s="1"/>
  <c r="BL1621" i="4" a="1"/>
  <c r="BL1621" i="4" s="1"/>
  <c r="BL1622" i="4" a="1"/>
  <c r="BL1622" i="4" s="1"/>
  <c r="BL1623" i="4" a="1"/>
  <c r="BL1623" i="4"/>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c r="BL1638" i="4" a="1"/>
  <c r="BL1638" i="4" s="1"/>
  <c r="BL1639" i="4" a="1"/>
  <c r="BL1639" i="4"/>
  <c r="BL1640" i="4" a="1"/>
  <c r="BL1640" i="4" s="1"/>
  <c r="BL1642" i="4" a="1"/>
  <c r="BL1642" i="4" s="1"/>
  <c r="BL1643" i="4" a="1"/>
  <c r="BL1643" i="4" s="1"/>
  <c r="BL1644" i="4" a="1"/>
  <c r="BL1644" i="4" s="1"/>
  <c r="BL1646" i="4" a="1"/>
  <c r="BL1646" i="4" s="1"/>
  <c r="BL1647" i="4" a="1"/>
  <c r="BL1647" i="4" s="1"/>
  <c r="BL1648" i="4" a="1"/>
  <c r="BL1648" i="4" s="1"/>
  <c r="BL1649" i="4" a="1"/>
  <c r="BL1649" i="4" s="1"/>
  <c r="BL1650" i="4" a="1"/>
  <c r="BL1650" i="4" s="1"/>
  <c r="BL1651" i="4" a="1"/>
  <c r="BL1651" i="4" s="1"/>
  <c r="BL1652" i="4" a="1"/>
  <c r="BL1652" i="4" s="1"/>
  <c r="BL1653" i="4" a="1"/>
  <c r="BL1653" i="4"/>
  <c r="BL1654" i="4" a="1"/>
  <c r="BL1654" i="4" s="1"/>
  <c r="BL1655" i="4" a="1"/>
  <c r="BL1655" i="4"/>
  <c r="BL1656" i="4" a="1"/>
  <c r="BL1656" i="4" s="1"/>
  <c r="BL1658" i="4" a="1"/>
  <c r="BL1658" i="4" s="1"/>
  <c r="BL1659" i="4" a="1"/>
  <c r="BL1659" i="4" s="1"/>
  <c r="BL1660" i="4" a="1"/>
  <c r="BL1660" i="4" s="1"/>
  <c r="BL1662" i="4" a="1"/>
  <c r="BL1662" i="4" s="1"/>
  <c r="BL1663" i="4" a="1"/>
  <c r="BL1663" i="4" s="1"/>
  <c r="BL1664" i="4" a="1"/>
  <c r="BL1664" i="4" s="1"/>
  <c r="BL1665" i="4" a="1"/>
  <c r="BL1665" i="4" s="1"/>
  <c r="BL1666" i="4" a="1"/>
  <c r="BL1666" i="4" s="1"/>
  <c r="BL1667" i="4" a="1"/>
  <c r="BL1667" i="4" s="1"/>
  <c r="BL1668" i="4" a="1"/>
  <c r="BL1668" i="4" s="1"/>
  <c r="BL1669" i="4" a="1"/>
  <c r="BL1669" i="4"/>
  <c r="BL1670" i="4" a="1"/>
  <c r="BL1670" i="4" s="1"/>
  <c r="BL1671" i="4" a="1"/>
  <c r="BL1671" i="4"/>
  <c r="BL1672" i="4" a="1"/>
  <c r="BL1672" i="4" s="1"/>
  <c r="BL1674" i="4" a="1"/>
  <c r="BL1674" i="4" s="1"/>
  <c r="BL1675" i="4" a="1"/>
  <c r="BL1675" i="4" s="1"/>
  <c r="BL1676" i="4" a="1"/>
  <c r="BL1676" i="4" s="1"/>
  <c r="BL1678" i="4" a="1"/>
  <c r="BL1678" i="4" s="1"/>
  <c r="BL1679" i="4" a="1"/>
  <c r="BL1679" i="4" s="1"/>
  <c r="BL1680" i="4" a="1"/>
  <c r="BL1680" i="4" s="1"/>
  <c r="BL1681" i="4" a="1"/>
  <c r="BL1681" i="4" s="1"/>
  <c r="BL1682" i="4" a="1"/>
  <c r="BL1682" i="4" s="1"/>
  <c r="BL1683" i="4" a="1"/>
  <c r="BL1683" i="4" s="1"/>
  <c r="BL1684" i="4" a="1"/>
  <c r="BL1684" i="4" s="1"/>
  <c r="BL1685" i="4" a="1"/>
  <c r="BL1685" i="4"/>
  <c r="BL1686" i="4" a="1"/>
  <c r="BL1686" i="4" s="1"/>
  <c r="BL1687" i="4" a="1"/>
  <c r="BL1687" i="4"/>
  <c r="BL1688" i="4" a="1"/>
  <c r="BL1688" i="4" s="1"/>
  <c r="BL1690" i="4" a="1"/>
  <c r="BL1690" i="4" s="1"/>
  <c r="BL1691" i="4" a="1"/>
  <c r="BL1691" i="4" s="1"/>
  <c r="BL1692" i="4" a="1"/>
  <c r="BL1692" i="4" s="1"/>
  <c r="BL1694" i="4" a="1"/>
  <c r="BL1694" i="4" s="1"/>
  <c r="BL1695" i="4" a="1"/>
  <c r="BL1695" i="4" s="1"/>
  <c r="BL1696" i="4" a="1"/>
  <c r="BL1696" i="4" s="1"/>
  <c r="BL1697" i="4" a="1"/>
  <c r="BL1697" i="4" s="1"/>
  <c r="BL1698" i="4" a="1"/>
  <c r="BL1698" i="4" s="1"/>
  <c r="BL1699" i="4" a="1"/>
  <c r="BL1699" i="4" s="1"/>
  <c r="BL1700" i="4" a="1"/>
  <c r="BL1700" i="4" s="1"/>
  <c r="BL1701" i="4" a="1"/>
  <c r="BL1701" i="4"/>
  <c r="BL1702" i="4" a="1"/>
  <c r="BL1702" i="4" s="1"/>
  <c r="BL1703" i="4" a="1"/>
  <c r="BL1703" i="4"/>
  <c r="BL1704" i="4" a="1"/>
  <c r="BL1704" i="4" s="1"/>
  <c r="BL1706" i="4" a="1"/>
  <c r="BL1706" i="4" s="1"/>
  <c r="BL1707" i="4" a="1"/>
  <c r="BL1707" i="4" s="1"/>
  <c r="BL1708" i="4" a="1"/>
  <c r="BL1708" i="4" s="1"/>
  <c r="BL1710" i="4" a="1"/>
  <c r="BL1710" i="4" s="1"/>
  <c r="BL1711" i="4" a="1"/>
  <c r="BL1711" i="4" s="1"/>
  <c r="BL1712" i="4" a="1"/>
  <c r="BL1712" i="4" s="1"/>
  <c r="BL1713" i="4" a="1"/>
  <c r="BL1713" i="4" s="1"/>
  <c r="BL1714" i="4" a="1"/>
  <c r="BL1714" i="4" s="1"/>
  <c r="BL1715" i="4" a="1"/>
  <c r="BL1715" i="4" s="1"/>
  <c r="BL1716" i="4" a="1"/>
  <c r="BL1716" i="4" s="1"/>
  <c r="BL1717" i="4" a="1"/>
  <c r="BL1717" i="4"/>
  <c r="BL1718" i="4" a="1"/>
  <c r="BL1718" i="4" s="1"/>
  <c r="BL1719" i="4" a="1"/>
  <c r="BL1719" i="4"/>
  <c r="BL1720" i="4" a="1"/>
  <c r="BL1720" i="4" s="1"/>
  <c r="BL1722" i="4" a="1"/>
  <c r="BL1722" i="4" s="1"/>
  <c r="BL1723" i="4" a="1"/>
  <c r="BL1723" i="4" s="1"/>
  <c r="BL1724" i="4" a="1"/>
  <c r="BL1724" i="4" s="1"/>
  <c r="BL1726" i="4" a="1"/>
  <c r="BL1726" i="4" s="1"/>
  <c r="BL1727" i="4" a="1"/>
  <c r="BL1727" i="4" s="1"/>
  <c r="BL1728" i="4" a="1"/>
  <c r="BL1728" i="4" s="1"/>
  <c r="BL1729" i="4" a="1"/>
  <c r="BL1729" i="4" s="1"/>
  <c r="BL1730" i="4" a="1"/>
  <c r="BL1730" i="4" s="1"/>
  <c r="BL1731" i="4" a="1"/>
  <c r="BL1731" i="4" s="1"/>
  <c r="BL1732" i="4" a="1"/>
  <c r="BL1732" i="4" s="1"/>
  <c r="BL1733" i="4" a="1"/>
  <c r="BL1733" i="4"/>
  <c r="BL1734" i="4" a="1"/>
  <c r="BL1734" i="4" s="1"/>
  <c r="BL1735" i="4" a="1"/>
  <c r="BL1735" i="4"/>
  <c r="BL1736" i="4" a="1"/>
  <c r="BL1736" i="4" s="1"/>
  <c r="BL1738" i="4" a="1"/>
  <c r="BL1738" i="4" s="1"/>
  <c r="BL1739" i="4" a="1"/>
  <c r="BL1739" i="4" s="1"/>
  <c r="BL1740" i="4" a="1"/>
  <c r="BL1740" i="4" s="1"/>
  <c r="BL1742" i="4" a="1"/>
  <c r="BL1742" i="4" s="1"/>
  <c r="BL1743" i="4" a="1"/>
  <c r="BL1743" i="4" s="1"/>
  <c r="BL1744" i="4" a="1"/>
  <c r="BL1744" i="4" s="1"/>
  <c r="BL1745" i="4" a="1"/>
  <c r="BL1745" i="4" s="1"/>
  <c r="BL1746" i="4" a="1"/>
  <c r="BL1746" i="4" s="1"/>
  <c r="BL1747" i="4" a="1"/>
  <c r="BL1747" i="4" s="1"/>
  <c r="BL1748" i="4" a="1"/>
  <c r="BL1748" i="4" s="1"/>
  <c r="BL1749" i="4" a="1"/>
  <c r="BL1749" i="4"/>
  <c r="BL1750" i="4" a="1"/>
  <c r="BL1750" i="4" s="1"/>
  <c r="BL1751" i="4" a="1"/>
  <c r="BL1751" i="4"/>
  <c r="BL1752" i="4" a="1"/>
  <c r="BL1752" i="4" s="1"/>
  <c r="BL1754" i="4" a="1"/>
  <c r="BL1754" i="4" s="1"/>
  <c r="BL1755" i="4" a="1"/>
  <c r="BL1755" i="4" s="1"/>
  <c r="BL1756" i="4" a="1"/>
  <c r="BL1756" i="4" s="1"/>
  <c r="BL1758" i="4" a="1"/>
  <c r="BL1758" i="4" s="1"/>
  <c r="BL1759" i="4" a="1"/>
  <c r="BL1759" i="4" s="1"/>
  <c r="BL1760" i="4" a="1"/>
  <c r="BL1760" i="4" s="1"/>
  <c r="BL1761" i="4" a="1"/>
  <c r="BL1761" i="4" s="1"/>
  <c r="BL1762" i="4" a="1"/>
  <c r="BL1762" i="4" s="1"/>
  <c r="BL1763" i="4" a="1"/>
  <c r="BL1763" i="4" s="1"/>
  <c r="BL1764" i="4" a="1"/>
  <c r="BL1764" i="4" s="1"/>
  <c r="BL1765" i="4" a="1"/>
  <c r="BL1765" i="4"/>
  <c r="BL1766" i="4" a="1"/>
  <c r="BL1766" i="4" s="1"/>
  <c r="BL1767" i="4" a="1"/>
  <c r="BL1767" i="4"/>
  <c r="BL1768" i="4" a="1"/>
  <c r="BL1768" i="4" s="1"/>
  <c r="BL1770" i="4" a="1"/>
  <c r="BL1770" i="4" s="1"/>
  <c r="BL1771" i="4" a="1"/>
  <c r="BL1771" i="4" s="1"/>
  <c r="BL1772" i="4" a="1"/>
  <c r="BL1772" i="4" s="1"/>
  <c r="BL1774" i="4" a="1"/>
  <c r="BL1774" i="4" s="1"/>
  <c r="BL1775" i="4" a="1"/>
  <c r="BL1775" i="4" s="1"/>
  <c r="BL1776" i="4" a="1"/>
  <c r="BL1776" i="4" s="1"/>
  <c r="BL1777" i="4" a="1"/>
  <c r="BL1777" i="4" s="1"/>
  <c r="BL1778" i="4" a="1"/>
  <c r="BL1778" i="4" s="1"/>
  <c r="BL1779" i="4" a="1"/>
  <c r="BL1779" i="4" s="1"/>
  <c r="BL1780" i="4" a="1"/>
  <c r="BL1780" i="4" s="1"/>
  <c r="BL1781" i="4" a="1"/>
  <c r="BL1781" i="4"/>
  <c r="BL1782" i="4" a="1"/>
  <c r="BL1782" i="4" s="1"/>
  <c r="BL1783" i="4" a="1"/>
  <c r="BL1783" i="4"/>
  <c r="BL1784" i="4" a="1"/>
  <c r="BL1784" i="4" s="1"/>
  <c r="BL1786" i="4" a="1"/>
  <c r="BL1786" i="4" s="1"/>
  <c r="BL1787" i="4" a="1"/>
  <c r="BL1787" i="4" s="1"/>
  <c r="BL1788" i="4" a="1"/>
  <c r="BL1788" i="4" s="1"/>
  <c r="BL1790" i="4" a="1"/>
  <c r="BL1790" i="4" s="1"/>
  <c r="BL1791" i="4" a="1"/>
  <c r="BL1791" i="4" s="1"/>
  <c r="BL1792" i="4" a="1"/>
  <c r="BL1792" i="4" s="1"/>
  <c r="BL1793" i="4" a="1"/>
  <c r="BL1793" i="4" s="1"/>
  <c r="BL1794" i="4" a="1"/>
  <c r="BL1794" i="4" s="1"/>
  <c r="BL1795" i="4" a="1"/>
  <c r="BL1795" i="4" s="1"/>
  <c r="BL1796" i="4" a="1"/>
  <c r="BL1796" i="4" s="1"/>
  <c r="BL1797" i="4" a="1"/>
  <c r="BL1797" i="4"/>
  <c r="BL1798" i="4" a="1"/>
  <c r="BL1798" i="4" s="1"/>
  <c r="BL1799" i="4" a="1"/>
  <c r="BL1799" i="4"/>
  <c r="BL1800" i="4" a="1"/>
  <c r="BL1800" i="4" s="1"/>
  <c r="BL1802" i="4" a="1"/>
  <c r="BL1802" i="4" s="1"/>
  <c r="BL1803" i="4" a="1"/>
  <c r="BL1803" i="4" s="1"/>
  <c r="BL1804" i="4" a="1"/>
  <c r="BL1804" i="4" s="1"/>
  <c r="BL1806" i="4" a="1"/>
  <c r="BL1806" i="4" s="1"/>
  <c r="BL1807" i="4" a="1"/>
  <c r="BL1807" i="4" s="1"/>
  <c r="BL1808" i="4" a="1"/>
  <c r="BL1808" i="4" s="1"/>
  <c r="BL1809" i="4" a="1"/>
  <c r="BL1809" i="4" s="1"/>
  <c r="BL1810" i="4" a="1"/>
  <c r="BL1810" i="4" s="1"/>
  <c r="BL1811" i="4" a="1"/>
  <c r="BL1811" i="4" s="1"/>
  <c r="BL1812" i="4" a="1"/>
  <c r="BL1812" i="4" s="1"/>
  <c r="BL1813" i="4" a="1"/>
  <c r="BL1813" i="4"/>
  <c r="BL1814" i="4" a="1"/>
  <c r="BL1814" i="4" s="1"/>
  <c r="BL1815" i="4" a="1"/>
  <c r="BL1815" i="4"/>
  <c r="BL1816" i="4" a="1"/>
  <c r="BL1816" i="4" s="1"/>
  <c r="BL1818" i="4" a="1"/>
  <c r="BL1818" i="4" s="1"/>
  <c r="BL1819" i="4" a="1"/>
  <c r="BL1819" i="4" s="1"/>
  <c r="BL1820" i="4" a="1"/>
  <c r="BL1820" i="4" s="1"/>
  <c r="BL1822" i="4" a="1"/>
  <c r="BL1822" i="4" s="1"/>
  <c r="BL1823" i="4" a="1"/>
  <c r="BL1823" i="4"/>
  <c r="BL1824" i="4" a="1"/>
  <c r="BL1824" i="4" s="1"/>
  <c r="BL1825" i="4" a="1"/>
  <c r="BL1825" i="4" s="1"/>
  <c r="BL1826" i="4" a="1"/>
  <c r="BL1826" i="4" s="1"/>
  <c r="BL1827" i="4" a="1"/>
  <c r="BL1827" i="4" s="1"/>
  <c r="BL1828" i="4" a="1"/>
  <c r="BL1828" i="4" s="1"/>
  <c r="BL1829" i="4" a="1"/>
  <c r="BL1829" i="4"/>
  <c r="BL1830" i="4" a="1"/>
  <c r="BL1830" i="4" s="1"/>
  <c r="BL1831" i="4" a="1"/>
  <c r="BL1831" i="4"/>
  <c r="BL1832" i="4" a="1"/>
  <c r="BL1832" i="4" s="1"/>
  <c r="BL1833" i="4" a="1"/>
  <c r="BL1833" i="4" s="1"/>
  <c r="BL1834" i="4" a="1"/>
  <c r="BL1834" i="4" s="1"/>
  <c r="BL1835" i="4" a="1"/>
  <c r="BL1835" i="4" s="1"/>
  <c r="BL1836" i="4" a="1"/>
  <c r="BL1836" i="4" s="1"/>
  <c r="BL1837" i="4" a="1"/>
  <c r="BL1837" i="4" s="1"/>
  <c r="BL1838" i="4" a="1"/>
  <c r="BL1838" i="4" s="1"/>
  <c r="BL1839" i="4" a="1"/>
  <c r="BL1839" i="4"/>
  <c r="BL1840" i="4" a="1"/>
  <c r="BL1840" i="4" s="1"/>
  <c r="BL1842" i="4" a="1"/>
  <c r="BL1842" i="4" s="1"/>
  <c r="BL1843" i="4" a="1"/>
  <c r="BL1843" i="4" s="1"/>
  <c r="BL1844" i="4" a="1"/>
  <c r="BL1844"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c r="BL1856" i="4" a="1"/>
  <c r="BL1856" i="4" s="1"/>
  <c r="BL1857" i="4" a="1"/>
  <c r="BL1857" i="4" s="1"/>
  <c r="BL1858" i="4" a="1"/>
  <c r="BL1858" i="4" s="1"/>
  <c r="BL1859" i="4" a="1"/>
  <c r="BL1859" i="4" s="1"/>
  <c r="BL1860" i="4" a="1"/>
  <c r="BL1860" i="4" s="1"/>
  <c r="BL1861" i="4" a="1"/>
  <c r="BL1861" i="4" s="1"/>
  <c r="BL1862" i="4" a="1"/>
  <c r="BL1862" i="4" s="1"/>
  <c r="BL1863" i="4" a="1"/>
  <c r="BL1863" i="4"/>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c r="BL1878" i="4" a="1"/>
  <c r="BL1878" i="4" s="1"/>
  <c r="BL1879" i="4" a="1"/>
  <c r="BL1879" i="4"/>
  <c r="BL1880" i="4" a="1"/>
  <c r="BL1880" i="4" s="1"/>
  <c r="BL1882" i="4" a="1"/>
  <c r="BL1882" i="4" s="1"/>
  <c r="BL1883" i="4" a="1"/>
  <c r="BL1883" i="4" s="1"/>
  <c r="BL1884" i="4" a="1"/>
  <c r="BL1884" i="4" s="1"/>
  <c r="BL1886" i="4" a="1"/>
  <c r="BL1886" i="4" s="1"/>
  <c r="BL1887" i="4" a="1"/>
  <c r="BL1887" i="4"/>
  <c r="BL1888" i="4" a="1"/>
  <c r="BL1888" i="4" s="1"/>
  <c r="BL1889" i="4" a="1"/>
  <c r="BL1889" i="4" s="1"/>
  <c r="BL1890" i="4" a="1"/>
  <c r="BL1890" i="4" s="1"/>
  <c r="BL1891" i="4" a="1"/>
  <c r="BL1891" i="4" s="1"/>
  <c r="BL1892" i="4" a="1"/>
  <c r="BL1892" i="4" s="1"/>
  <c r="BL1893" i="4" a="1"/>
  <c r="BL1893" i="4"/>
  <c r="BL1894" i="4" a="1"/>
  <c r="BL1894" i="4" s="1"/>
  <c r="BL1895" i="4" a="1"/>
  <c r="BL1895" i="4"/>
  <c r="BL1896" i="4" a="1"/>
  <c r="BL1896" i="4" s="1"/>
  <c r="BL1897" i="4" a="1"/>
  <c r="BL1897" i="4" s="1"/>
  <c r="BL1898" i="4" a="1"/>
  <c r="BL1898" i="4" s="1"/>
  <c r="BL1899" i="4" a="1"/>
  <c r="BL1899" i="4" s="1"/>
  <c r="BL1900" i="4" a="1"/>
  <c r="BL1900" i="4" s="1"/>
  <c r="BL1901" i="4" a="1"/>
  <c r="BL1901" i="4" s="1"/>
  <c r="BL1902" i="4" a="1"/>
  <c r="BL1902" i="4" s="1"/>
  <c r="BL1903" i="4" a="1"/>
  <c r="BL1903" i="4"/>
  <c r="BL1904" i="4" a="1"/>
  <c r="BL1904" i="4" s="1"/>
  <c r="BL1906" i="4" a="1"/>
  <c r="BL1906" i="4" s="1"/>
  <c r="BL1907" i="4" a="1"/>
  <c r="BL1907" i="4" s="1"/>
  <c r="BL1908" i="4" a="1"/>
  <c r="BL1908" i="4" s="1"/>
  <c r="BL1910" i="4" a="1"/>
  <c r="BL1910" i="4" s="1"/>
  <c r="BL1911" i="4" a="1"/>
  <c r="BL1911" i="4"/>
  <c r="BL1912" i="4" a="1"/>
  <c r="BL1912" i="4" s="1"/>
  <c r="BL1913" i="4" a="1"/>
  <c r="BL1913" i="4" s="1"/>
  <c r="BL1914" i="4" a="1"/>
  <c r="BL1914" i="4" s="1"/>
  <c r="BL1915" i="4" a="1"/>
  <c r="BL1915" i="4" s="1"/>
  <c r="BL1916" i="4" a="1"/>
  <c r="BL1916" i="4" s="1"/>
  <c r="BL1917" i="4" a="1"/>
  <c r="BL1917" i="4"/>
  <c r="BL1918" i="4" a="1"/>
  <c r="BL1918" i="4" s="1"/>
  <c r="BL1919" i="4" a="1"/>
  <c r="BL1919" i="4"/>
  <c r="BL1920" i="4" a="1"/>
  <c r="BL1920" i="4" s="1"/>
  <c r="BL1921" i="4" a="1"/>
  <c r="BL1921" i="4" s="1"/>
  <c r="BL1922" i="4" a="1"/>
  <c r="BL1922" i="4" s="1"/>
  <c r="BL1923" i="4" a="1"/>
  <c r="BL1923" i="4"/>
  <c r="BL1924" i="4" a="1"/>
  <c r="BL1924" i="4" s="1"/>
  <c r="BL1926" i="4" a="1"/>
  <c r="BL1926" i="4" s="1"/>
  <c r="BL1927" i="4" a="1"/>
  <c r="BL1927" i="4"/>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c r="BL1944" i="4" a="1"/>
  <c r="BL1944" i="4" s="1"/>
  <c r="BL1945" i="4" a="1"/>
  <c r="BL1945" i="4" s="1"/>
  <c r="BL1946" i="4" a="1"/>
  <c r="BL1946" i="4" s="1"/>
  <c r="BL1947" i="4" a="1"/>
  <c r="BL1947" i="4" s="1"/>
  <c r="BL1948" i="4" a="1"/>
  <c r="BL1948" i="4" s="1"/>
  <c r="BL1949" i="4" a="1"/>
  <c r="BL1949" i="4" s="1"/>
  <c r="BL1950" i="4" a="1"/>
  <c r="BL1950" i="4" s="1"/>
  <c r="BL1951" i="4" a="1"/>
  <c r="BL1951" i="4"/>
  <c r="BL1952" i="4" a="1"/>
  <c r="BL1952" i="4" s="1"/>
  <c r="BL1953" i="4" a="1"/>
  <c r="BL1953" i="4" s="1"/>
  <c r="BL1954" i="4" a="1"/>
  <c r="BL1954" i="4" s="1"/>
  <c r="BL1955" i="4" a="1"/>
  <c r="BL1955" i="4" s="1"/>
  <c r="BL1956" i="4" a="1"/>
  <c r="BL1956" i="4" s="1"/>
  <c r="BL1957" i="4" a="1"/>
  <c r="BL1957" i="4" s="1"/>
  <c r="BL1958" i="4" a="1"/>
  <c r="BL1958" i="4" s="1"/>
  <c r="BL1959" i="4" a="1"/>
  <c r="BL1959" i="4"/>
  <c r="BL1960" i="4" a="1"/>
  <c r="BL1960" i="4" s="1"/>
  <c r="BL1961" i="4" a="1"/>
  <c r="BL1961" i="4" s="1"/>
  <c r="BL1962" i="4" a="1"/>
  <c r="BL1962" i="4" s="1"/>
  <c r="BL1963" i="4" a="1"/>
  <c r="BL1963" i="4" s="1"/>
  <c r="BL1964" i="4" a="1"/>
  <c r="BL1964" i="4" s="1"/>
  <c r="BL1965" i="4" a="1"/>
  <c r="BL1965" i="4" s="1"/>
  <c r="BL1966" i="4" a="1"/>
  <c r="BL1966" i="4" s="1"/>
  <c r="BL1967" i="4" a="1"/>
  <c r="BL1967" i="4"/>
  <c r="BL1968" i="4" a="1"/>
  <c r="BL1968" i="4" s="1"/>
  <c r="BL1970" i="4" a="1"/>
  <c r="BL1970" i="4" s="1"/>
  <c r="BL1971" i="4" a="1"/>
  <c r="BL1971" i="4" s="1"/>
  <c r="BL1972" i="4" a="1"/>
  <c r="BL1972" i="4" s="1"/>
  <c r="BL1974" i="4" a="1"/>
  <c r="BL1974" i="4" s="1"/>
  <c r="BL1975" i="4" a="1"/>
  <c r="BL1975" i="4"/>
  <c r="BL1976" i="4" a="1"/>
  <c r="BL1976" i="4" s="1"/>
  <c r="BL1977" i="4" a="1"/>
  <c r="BL1977" i="4" s="1"/>
  <c r="BL1978" i="4" a="1"/>
  <c r="BL1978" i="4" s="1"/>
  <c r="BL1979" i="4" a="1"/>
  <c r="BL1979" i="4" s="1"/>
  <c r="BL1980" i="4" a="1"/>
  <c r="BL1980" i="4" s="1"/>
  <c r="BL1981" i="4" a="1"/>
  <c r="BL1981" i="4"/>
  <c r="BL1982" i="4" a="1"/>
  <c r="BL1982" i="4" s="1"/>
  <c r="BL1983" i="4" a="1"/>
  <c r="BL1983" i="4"/>
  <c r="BL1984" i="4" a="1"/>
  <c r="BL1984" i="4" s="1"/>
  <c r="BL1985" i="4" a="1"/>
  <c r="BL1985" i="4" s="1"/>
  <c r="BL1986" i="4" a="1"/>
  <c r="BL1986" i="4" s="1"/>
  <c r="BL1987" i="4" a="1"/>
  <c r="BL1987" i="4"/>
  <c r="BL1988" i="4" a="1"/>
  <c r="BL1988" i="4" s="1"/>
  <c r="BL1990" i="4" a="1"/>
  <c r="BL1990" i="4" s="1"/>
  <c r="BL1991" i="4" a="1"/>
  <c r="BL1991" i="4"/>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c r="BL2008" i="4" a="1"/>
  <c r="BL2008" i="4" s="1"/>
  <c r="BL2009" i="4" a="1"/>
  <c r="BL2009" i="4" s="1"/>
  <c r="BL2010" i="4" a="1"/>
  <c r="BL2010" i="4" s="1"/>
  <c r="BL2011" i="4" a="1"/>
  <c r="BL2011" i="4" s="1"/>
  <c r="BL2012" i="4" a="1"/>
  <c r="BL2012" i="4" s="1"/>
  <c r="BL2013" i="4" a="1"/>
  <c r="BL2013" i="4" s="1"/>
  <c r="BL2014" i="4" a="1"/>
  <c r="BL2014" i="4" s="1"/>
  <c r="BL2015" i="4" a="1"/>
  <c r="BL2015" i="4"/>
  <c r="BL2016" i="4" a="1"/>
  <c r="BL2016" i="4" s="1"/>
  <c r="BL2017" i="4" a="1"/>
  <c r="BL2017" i="4" s="1"/>
  <c r="BL2018" i="4" a="1"/>
  <c r="BL2018" i="4" s="1"/>
  <c r="BL2019" i="4" a="1"/>
  <c r="BL2019" i="4" s="1"/>
  <c r="BL2020" i="4" a="1"/>
  <c r="BL2020" i="4" s="1"/>
  <c r="BL2021" i="4" a="1"/>
  <c r="BL2021" i="4" s="1"/>
  <c r="BL2022" i="4" a="1"/>
  <c r="BL2022" i="4" s="1"/>
  <c r="BL2023" i="4" a="1"/>
  <c r="BL2023" i="4"/>
  <c r="BL2024" i="4" a="1"/>
  <c r="BL2024" i="4" s="1"/>
  <c r="BL2025" i="4" a="1"/>
  <c r="BL2025" i="4" s="1"/>
  <c r="BL2026" i="4" a="1"/>
  <c r="BL2026" i="4" s="1"/>
  <c r="BL2027" i="4" a="1"/>
  <c r="BL2027" i="4" s="1"/>
  <c r="BL2028" i="4" a="1"/>
  <c r="BL2028" i="4" s="1"/>
  <c r="BL2029" i="4" a="1"/>
  <c r="BL2029" i="4" s="1"/>
  <c r="BL2030" i="4" a="1"/>
  <c r="BL2030" i="4" s="1"/>
  <c r="BL2031" i="4" a="1"/>
  <c r="BL2031" i="4"/>
  <c r="BL2032" i="4" a="1"/>
  <c r="BL2032" i="4" s="1"/>
  <c r="BL2034" i="4" a="1"/>
  <c r="BL2034" i="4" s="1"/>
  <c r="BL2035" i="4" a="1"/>
  <c r="BL2035" i="4" s="1"/>
  <c r="BL2036" i="4" a="1"/>
  <c r="BL2036" i="4" s="1"/>
  <c r="BL2038" i="4" a="1"/>
  <c r="BL2038" i="4" s="1"/>
  <c r="BL2039" i="4" a="1"/>
  <c r="BL2039" i="4"/>
  <c r="BL2040" i="4" a="1"/>
  <c r="BL2040" i="4" s="1"/>
  <c r="BL2041" i="4" a="1"/>
  <c r="BL2041" i="4" s="1"/>
  <c r="BL2042" i="4" a="1"/>
  <c r="BL2042" i="4" s="1"/>
  <c r="BL2043" i="4" a="1"/>
  <c r="BL2043" i="4" s="1"/>
  <c r="BL2044" i="4" a="1"/>
  <c r="BL2044" i="4" s="1"/>
  <c r="BL2045" i="4" a="1"/>
  <c r="BL2045" i="4"/>
  <c r="BL2046" i="4" a="1"/>
  <c r="BL2046" i="4" s="1"/>
  <c r="BL2047" i="4" a="1"/>
  <c r="BL2047" i="4" s="1"/>
  <c r="BL2048" i="4" a="1"/>
  <c r="BL2048" i="4" s="1"/>
  <c r="BL2049" i="4" a="1"/>
  <c r="BL2049" i="4" s="1"/>
  <c r="BL2050" i="4" a="1"/>
  <c r="BL2050" i="4" s="1"/>
  <c r="BL2051" i="4" a="1"/>
  <c r="BL2051" i="4" s="1"/>
  <c r="BL2052" i="4" a="1"/>
  <c r="BL2052" i="4" s="1"/>
  <c r="BL2053" i="4" a="1"/>
  <c r="BL2053" i="4"/>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3" i="4" a="1"/>
  <c r="BL2073" i="4" s="1"/>
  <c r="BL2074" i="4" a="1"/>
  <c r="BL2074" i="4" s="1"/>
  <c r="BL2075" i="4" a="1"/>
  <c r="BL2075" i="4" s="1"/>
  <c r="BL2076" i="4" a="1"/>
  <c r="BL2076" i="4" s="1"/>
  <c r="BL2077" i="4" a="1"/>
  <c r="BL2077" i="4"/>
  <c r="BL2078" i="4" a="1"/>
  <c r="BL2078" i="4" s="1"/>
  <c r="BL2079" i="4" a="1"/>
  <c r="BL2079" i="4" s="1"/>
  <c r="BL2080" i="4" a="1"/>
  <c r="BL2080" i="4" s="1"/>
  <c r="BL2081" i="4" a="1"/>
  <c r="BL2081" i="4" s="1"/>
  <c r="BL2082" i="4" a="1"/>
  <c r="BL2082" i="4" s="1"/>
  <c r="BL2083" i="4" a="1"/>
  <c r="BL2083" i="4" s="1"/>
  <c r="BL2084" i="4" a="1"/>
  <c r="BL2084" i="4" s="1"/>
  <c r="BL2085" i="4" a="1"/>
  <c r="BL2085" i="4"/>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5" i="4" a="1"/>
  <c r="BL2105" i="4" s="1"/>
  <c r="BL2106" i="4" a="1"/>
  <c r="BL2106" i="4" s="1"/>
  <c r="BL2107" i="4" a="1"/>
  <c r="BL2107" i="4" s="1"/>
  <c r="BL2108" i="4" a="1"/>
  <c r="BL2108" i="4" s="1"/>
  <c r="BL2109" i="4" a="1"/>
  <c r="BL2109" i="4"/>
  <c r="BL2110" i="4" a="1"/>
  <c r="BL2110" i="4" s="1"/>
  <c r="BL2111" i="4" a="1"/>
  <c r="BL2111" i="4" s="1"/>
  <c r="BL2112" i="4" a="1"/>
  <c r="BL2112" i="4" s="1"/>
  <c r="BL2113" i="4" a="1"/>
  <c r="BL2113" i="4" s="1"/>
  <c r="BL2114" i="4" a="1"/>
  <c r="BL2114" i="4" s="1"/>
  <c r="BL2115" i="4" a="1"/>
  <c r="BL2115" i="4" s="1"/>
  <c r="BL2116" i="4" a="1"/>
  <c r="BL2116" i="4" s="1"/>
  <c r="BL2117" i="4" a="1"/>
  <c r="BL2117" i="4"/>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7" i="4" a="1"/>
  <c r="BL2137" i="4" s="1"/>
  <c r="BL2138" i="4" a="1"/>
  <c r="BL2138" i="4" s="1"/>
  <c r="BL2139" i="4" a="1"/>
  <c r="BL2139" i="4" s="1"/>
  <c r="BL2140" i="4" a="1"/>
  <c r="BL2140" i="4" s="1"/>
  <c r="BL2141" i="4" a="1"/>
  <c r="BL2141" i="4"/>
  <c r="BL2142" i="4" a="1"/>
  <c r="BL2142" i="4" s="1"/>
  <c r="BL2143" i="4" a="1"/>
  <c r="BL2143" i="4" s="1"/>
  <c r="BL2144" i="4" a="1"/>
  <c r="BL2144" i="4" s="1"/>
  <c r="BL2145" i="4" a="1"/>
  <c r="BL2145" i="4" s="1"/>
  <c r="BL2146" i="4" a="1"/>
  <c r="BL2146" i="4" s="1"/>
  <c r="BL2147" i="4" a="1"/>
  <c r="BL2147" i="4" s="1"/>
  <c r="BL2148" i="4" a="1"/>
  <c r="BL2148" i="4" s="1"/>
  <c r="BL2149" i="4" a="1"/>
  <c r="BL2149" i="4"/>
  <c r="BL2150" i="4" a="1"/>
  <c r="BL2150" i="4" s="1"/>
  <c r="BL2151" i="4" a="1"/>
  <c r="BL2151" i="4" s="1"/>
  <c r="BL2152" i="4" a="1"/>
  <c r="BL2152" i="4" s="1"/>
  <c r="BL2153" i="4" a="1"/>
  <c r="BL2153" i="4" s="1"/>
  <c r="BL2154" i="4" a="1"/>
  <c r="BL2154" i="4" s="1"/>
  <c r="BL2155" i="4" a="1"/>
  <c r="BL2155" i="4" s="1"/>
  <c r="BL2156" i="4" a="1"/>
  <c r="BL2156" i="4" s="1"/>
  <c r="BL2158" i="4" a="1"/>
  <c r="BL2158" i="4" s="1"/>
  <c r="BL2159" i="4" a="1"/>
  <c r="BL2159" i="4" s="1"/>
  <c r="BL2160" i="4" a="1"/>
  <c r="BL2160" i="4" s="1"/>
  <c r="BL2161" i="4" a="1"/>
  <c r="BL2161" i="4"/>
  <c r="BL2162" i="4" a="1"/>
  <c r="BL2162" i="4" s="1"/>
  <c r="BL2163" i="4" a="1"/>
  <c r="BL2163" i="4" s="1"/>
  <c r="BL2164" i="4" a="1"/>
  <c r="BL2164" i="4" s="1"/>
  <c r="BL2165" i="4" a="1"/>
  <c r="BL2165" i="4"/>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8" i="4" a="1"/>
  <c r="BL2178" i="4" s="1"/>
  <c r="BL2179" i="4" a="1"/>
  <c r="BL2179" i="4" s="1"/>
  <c r="BL2180" i="4" a="1"/>
  <c r="BL2180" i="4" s="1"/>
  <c r="BL2181" i="4" a="1"/>
  <c r="BL2181" i="4"/>
  <c r="BL2182" i="4" a="1"/>
  <c r="BL2182" i="4" s="1"/>
  <c r="BL2183" i="4" a="1"/>
  <c r="BL2183" i="4" s="1"/>
  <c r="BL2184" i="4" a="1"/>
  <c r="BL2184" i="4" s="1"/>
  <c r="BL2185" i="4" a="1"/>
  <c r="BL2185" i="4" s="1"/>
  <c r="BL2186" i="4" a="1"/>
  <c r="BL2186" i="4" s="1"/>
  <c r="BL2187" i="4" a="1"/>
  <c r="BL2187" i="4" s="1"/>
  <c r="BL2188" i="4" a="1"/>
  <c r="BL2188" i="4" s="1"/>
  <c r="BL2189" i="4" a="1"/>
  <c r="BL2189" i="4"/>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09" i="4" a="1"/>
  <c r="BL2209" i="4" s="1"/>
  <c r="BL2210" i="4" a="1"/>
  <c r="BL2210" i="4" s="1"/>
  <c r="BL2211" i="4" a="1"/>
  <c r="BL2211" i="4" s="1"/>
  <c r="BL2212" i="4" a="1"/>
  <c r="BL2212" i="4" s="1"/>
  <c r="BL2213" i="4" a="1"/>
  <c r="BL2213" i="4"/>
  <c r="BL2214" i="4" a="1"/>
  <c r="BL2214" i="4" s="1"/>
  <c r="BL2215" i="4" a="1"/>
  <c r="BL2215" i="4" s="1"/>
  <c r="BL2216" i="4" a="1"/>
  <c r="BL2216" i="4" s="1"/>
  <c r="BL2217" i="4" a="1"/>
  <c r="BL2217" i="4" s="1"/>
  <c r="BL2218" i="4" a="1"/>
  <c r="BL2218" i="4" s="1"/>
  <c r="BL2219" i="4" a="1"/>
  <c r="BL2219" i="4" s="1"/>
  <c r="BL2220" i="4" a="1"/>
  <c r="BL2220" i="4" s="1"/>
  <c r="BL2221" i="4" a="1"/>
  <c r="BL2221" i="4"/>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1" i="4" a="1"/>
  <c r="BL2241" i="4" s="1"/>
  <c r="BL2242" i="4" a="1"/>
  <c r="BL2242" i="4" s="1"/>
  <c r="BL2243" i="4" a="1"/>
  <c r="BL2243" i="4" s="1"/>
  <c r="BL2244" i="4" a="1"/>
  <c r="BL2244" i="4" s="1"/>
  <c r="BL2245" i="4" a="1"/>
  <c r="BL2245" i="4"/>
  <c r="BL2246" i="4" a="1"/>
  <c r="BL2246" i="4" s="1"/>
  <c r="BL2247" i="4" a="1"/>
  <c r="BL2247" i="4" s="1"/>
  <c r="BL2248" i="4" a="1"/>
  <c r="BL2248" i="4" s="1"/>
  <c r="BL2249" i="4" a="1"/>
  <c r="BL2249" i="4" s="1"/>
  <c r="BL2250" i="4" a="1"/>
  <c r="BL2250" i="4" s="1"/>
  <c r="BL2251" i="4" a="1"/>
  <c r="BL2251" i="4" s="1"/>
  <c r="BL2252" i="4" a="1"/>
  <c r="BL2252" i="4" s="1"/>
  <c r="BL2253" i="4" a="1"/>
  <c r="BL2253" i="4"/>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3" i="4" a="1"/>
  <c r="BL2273" i="4" s="1"/>
  <c r="BL2274" i="4" a="1"/>
  <c r="BL2274" i="4" s="1"/>
  <c r="BL2275" i="4" a="1"/>
  <c r="BL2275" i="4" s="1"/>
  <c r="BL2276" i="4" a="1"/>
  <c r="BL2276" i="4" s="1"/>
  <c r="BL2277" i="4" a="1"/>
  <c r="BL2277" i="4"/>
  <c r="BL2278" i="4" a="1"/>
  <c r="BL2278" i="4" s="1"/>
  <c r="BL2279" i="4" a="1"/>
  <c r="BL2279" i="4" s="1"/>
  <c r="BL2280" i="4" a="1"/>
  <c r="BL2280" i="4" s="1"/>
  <c r="BL2281" i="4" a="1"/>
  <c r="BL2281" i="4" s="1"/>
  <c r="BL2282" i="4" a="1"/>
  <c r="BL2282" i="4" s="1"/>
  <c r="BL2283" i="4" a="1"/>
  <c r="BL2283" i="4" s="1"/>
  <c r="BL2284" i="4" a="1"/>
  <c r="BL2284" i="4" s="1"/>
  <c r="BL2285" i="4" a="1"/>
  <c r="BL2285" i="4"/>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5" i="4" a="1"/>
  <c r="BL2305" i="4" s="1"/>
  <c r="BL2306" i="4" a="1"/>
  <c r="BL2306" i="4" s="1"/>
  <c r="BL2307" i="4" a="1"/>
  <c r="BL2307" i="4" s="1"/>
  <c r="BL2308" i="4" a="1"/>
  <c r="BL2308" i="4" s="1"/>
  <c r="BL2309" i="4" a="1"/>
  <c r="BL2309" i="4"/>
  <c r="BL2310" i="4" a="1"/>
  <c r="BL2310" i="4" s="1"/>
  <c r="BL2311" i="4" a="1"/>
  <c r="BL2311" i="4" s="1"/>
  <c r="BL2312" i="4" a="1"/>
  <c r="BL2312" i="4" s="1"/>
  <c r="BL2313" i="4" a="1"/>
  <c r="BL2313" i="4" s="1"/>
  <c r="BL2314" i="4" a="1"/>
  <c r="BL2314" i="4" s="1"/>
  <c r="BL2315" i="4" a="1"/>
  <c r="BL2315" i="4" s="1"/>
  <c r="BL2316" i="4" a="1"/>
  <c r="BL2316" i="4" s="1"/>
  <c r="BL2317" i="4" a="1"/>
  <c r="BL2317" i="4"/>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7" i="4" a="1"/>
  <c r="BL2337" i="4" s="1"/>
  <c r="BL2338" i="4" a="1"/>
  <c r="BL2338" i="4" s="1"/>
  <c r="BL2339" i="4" a="1"/>
  <c r="BL2339" i="4" s="1"/>
  <c r="BL2340" i="4" a="1"/>
  <c r="BL2340" i="4" s="1"/>
  <c r="BL2341" i="4" a="1"/>
  <c r="BL2341" i="4"/>
  <c r="BL2342" i="4" a="1"/>
  <c r="BL2342" i="4" s="1"/>
  <c r="BL2343" i="4" a="1"/>
  <c r="BL2343" i="4" s="1"/>
  <c r="BL2344" i="4" a="1"/>
  <c r="BL2344" i="4" s="1"/>
  <c r="BL2345" i="4" a="1"/>
  <c r="BL2345" i="4" s="1"/>
  <c r="BL2346" i="4" a="1"/>
  <c r="BL2346" i="4" s="1"/>
  <c r="BL2347" i="4" a="1"/>
  <c r="BL2347" i="4" s="1"/>
  <c r="BL2348" i="4" a="1"/>
  <c r="BL2348" i="4" s="1"/>
  <c r="BL2349" i="4" a="1"/>
  <c r="BL2349" i="4"/>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69" i="4" a="1"/>
  <c r="BL2369" i="4" s="1"/>
  <c r="BL2370" i="4" a="1"/>
  <c r="BL2370" i="4" s="1"/>
  <c r="BL2371" i="4" a="1"/>
  <c r="BL2371" i="4" s="1"/>
  <c r="BL2372" i="4" a="1"/>
  <c r="BL2372" i="4" s="1"/>
  <c r="BL2373" i="4" a="1"/>
  <c r="BL2373" i="4"/>
  <c r="BL2374" i="4" a="1"/>
  <c r="BL2374" i="4" s="1"/>
  <c r="BL2375" i="4" a="1"/>
  <c r="BL2375" i="4" s="1"/>
  <c r="BL2376" i="4" a="1"/>
  <c r="BL2376" i="4" s="1"/>
  <c r="BL2377" i="4" a="1"/>
  <c r="BL2377" i="4" s="1"/>
  <c r="BL2378" i="4" a="1"/>
  <c r="BL2378" i="4" s="1"/>
  <c r="BL2379" i="4" a="1"/>
  <c r="BL2379" i="4" s="1"/>
  <c r="BL2380" i="4" a="1"/>
  <c r="BL2380" i="4" s="1"/>
  <c r="BL2381" i="4" a="1"/>
  <c r="BL2381" i="4"/>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1" i="4" a="1"/>
  <c r="BL2401" i="4" s="1"/>
  <c r="BL2402" i="4" a="1"/>
  <c r="BL2402" i="4" s="1"/>
  <c r="BL2403" i="4" a="1"/>
  <c r="BL2403" i="4" s="1"/>
  <c r="BL2404" i="4" a="1"/>
  <c r="BL2404" i="4" s="1"/>
  <c r="BL2405" i="4" a="1"/>
  <c r="BL2405" i="4"/>
  <c r="BL2406" i="4" a="1"/>
  <c r="BL2406" i="4" s="1"/>
  <c r="BL2407" i="4" a="1"/>
  <c r="BL2407" i="4" s="1"/>
  <c r="BL2408" i="4" a="1"/>
  <c r="BL2408" i="4" s="1"/>
  <c r="BL2409" i="4" a="1"/>
  <c r="BL2409" i="4" s="1"/>
  <c r="BL2410" i="4" a="1"/>
  <c r="BL2410" i="4" s="1"/>
  <c r="BL2411" i="4" a="1"/>
  <c r="BL2411" i="4" s="1"/>
  <c r="BL2412" i="4" a="1"/>
  <c r="BL2412" i="4" s="1"/>
  <c r="BL2413" i="4" a="1"/>
  <c r="BL2413" i="4"/>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3" i="4" a="1"/>
  <c r="BL2433" i="4" s="1"/>
  <c r="BL2434" i="4" a="1"/>
  <c r="BL2434" i="4" s="1"/>
  <c r="BL2435" i="4" a="1"/>
  <c r="BL2435" i="4" s="1"/>
  <c r="BL2436" i="4" a="1"/>
  <c r="BL2436" i="4" s="1"/>
  <c r="BL2437" i="4" a="1"/>
  <c r="BL2437" i="4"/>
  <c r="BL2438" i="4" a="1"/>
  <c r="BL2438" i="4" s="1"/>
  <c r="BL2439" i="4" a="1"/>
  <c r="BL2439" i="4" s="1"/>
  <c r="BL2440" i="4" a="1"/>
  <c r="BL2440" i="4" s="1"/>
  <c r="BL2441" i="4" a="1"/>
  <c r="BL2441" i="4" s="1"/>
  <c r="BL2442" i="4" a="1"/>
  <c r="BL2442" i="4" s="1"/>
  <c r="BL2443" i="4" a="1"/>
  <c r="BL2443" i="4" s="1"/>
  <c r="BL2444" i="4" a="1"/>
  <c r="BL2444" i="4" s="1"/>
  <c r="BL2445" i="4" a="1"/>
  <c r="BL2445" i="4"/>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5" i="4" a="1"/>
  <c r="BL2465" i="4" s="1"/>
  <c r="BL2466" i="4" a="1"/>
  <c r="BL2466" i="4" s="1"/>
  <c r="BL2467" i="4" a="1"/>
  <c r="BL2467" i="4" s="1"/>
  <c r="BL2468" i="4" a="1"/>
  <c r="BL2468" i="4" s="1"/>
  <c r="BL2469" i="4" a="1"/>
  <c r="BL2469" i="4"/>
  <c r="BL2470" i="4" a="1"/>
  <c r="BL2470" i="4" s="1"/>
  <c r="BL2471" i="4" a="1"/>
  <c r="BL2471" i="4" s="1"/>
  <c r="BL2472" i="4" a="1"/>
  <c r="BL2472" i="4" s="1"/>
  <c r="BL2473" i="4" a="1"/>
  <c r="BL2473" i="4" s="1"/>
  <c r="BL2474" i="4" a="1"/>
  <c r="BL2474" i="4" s="1"/>
  <c r="BL2475" i="4" a="1"/>
  <c r="BL2475" i="4" s="1"/>
  <c r="BL2476" i="4" a="1"/>
  <c r="BL2476" i="4" s="1"/>
  <c r="BL2477" i="4" a="1"/>
  <c r="BL2477" i="4"/>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c r="BL2488" i="4" a="1"/>
  <c r="BL2488" i="4" s="1"/>
  <c r="BL2489" i="4" a="1"/>
  <c r="BL2489" i="4" s="1"/>
  <c r="BL2490" i="4" a="1"/>
  <c r="BL2490" i="4" s="1"/>
  <c r="BL2491" i="4" a="1"/>
  <c r="BL2491" i="4" s="1"/>
  <c r="BL2492" i="4" a="1"/>
  <c r="BL2492" i="4" s="1"/>
  <c r="BL2493" i="4" a="1"/>
  <c r="BL2493" i="4"/>
  <c r="BL2494" i="4" a="1"/>
  <c r="BL2494" i="4" s="1"/>
  <c r="BL2495" i="4" a="1"/>
  <c r="BL2495" i="4" s="1"/>
  <c r="BL2496" i="4" a="1"/>
  <c r="BL2496" i="4" s="1"/>
  <c r="BL2497" i="4" a="1"/>
  <c r="BL2497" i="4" s="1"/>
  <c r="BL2498" i="4" a="1"/>
  <c r="BL2498" i="4" s="1"/>
  <c r="BL2499" i="4" a="1"/>
  <c r="BL2499" i="4" s="1"/>
  <c r="BL2500" i="4" a="1"/>
  <c r="BL2500" i="4" s="1"/>
  <c r="BL2501" i="4" a="1"/>
  <c r="BL2501" i="4"/>
  <c r="BL2502" i="4" a="1"/>
  <c r="BL2502" i="4" s="1"/>
  <c r="BL2503" i="4" a="1"/>
  <c r="BL2503" i="4"/>
  <c r="BL2504" i="4" a="1"/>
  <c r="BL2504" i="4" s="1"/>
  <c r="BL2506" i="4" a="1"/>
  <c r="BL2506" i="4" s="1"/>
  <c r="BL2507" i="4" a="1"/>
  <c r="BL2507" i="4" s="1"/>
  <c r="BL2508" i="4" a="1"/>
  <c r="BL2508" i="4" s="1"/>
  <c r="BL2510" i="4" a="1"/>
  <c r="BL2510" i="4" s="1"/>
  <c r="BL2511" i="4" a="1"/>
  <c r="BL2511" i="4" s="1"/>
  <c r="BL2512" i="4" a="1"/>
  <c r="BL2512" i="4" s="1"/>
  <c r="BL2513" i="4" a="1"/>
  <c r="BL2513" i="4" s="1"/>
  <c r="BL2514" i="4" a="1"/>
  <c r="BL2514" i="4" s="1"/>
  <c r="BL2515" i="4" a="1"/>
  <c r="BL2515" i="4" s="1"/>
  <c r="BL2516" i="4" a="1"/>
  <c r="BL2516" i="4" s="1"/>
  <c r="BL2517" i="4" a="1"/>
  <c r="BL2517" i="4"/>
  <c r="BL2518" i="4" a="1"/>
  <c r="BL2518" i="4" s="1"/>
  <c r="BL2519" i="4" a="1"/>
  <c r="BL2519" i="4"/>
  <c r="BL2520" i="4" a="1"/>
  <c r="BL2520" i="4" s="1"/>
  <c r="BL2522" i="4" a="1"/>
  <c r="BL2522" i="4" s="1"/>
  <c r="BL2523" i="4" a="1"/>
  <c r="BL2523" i="4" s="1"/>
  <c r="BL2524" i="4" a="1"/>
  <c r="BL2524" i="4" s="1"/>
  <c r="BL2526" i="4" a="1"/>
  <c r="BL2526" i="4" s="1"/>
  <c r="BL2527" i="4" a="1"/>
  <c r="BL2527" i="4" s="1"/>
  <c r="BL2528" i="4" a="1"/>
  <c r="BL2528" i="4" s="1"/>
  <c r="BL2529" i="4" a="1"/>
  <c r="BL2529" i="4" s="1"/>
  <c r="BL2530" i="4" a="1"/>
  <c r="BL2530" i="4" s="1"/>
  <c r="BL2531" i="4" a="1"/>
  <c r="BL2531" i="4" s="1"/>
  <c r="BL2532" i="4" a="1"/>
  <c r="BL2532" i="4" s="1"/>
  <c r="BL2533" i="4" a="1"/>
  <c r="BL2533" i="4"/>
  <c r="BL2534" i="4" a="1"/>
  <c r="BL2534" i="4" s="1"/>
  <c r="BL2535" i="4" a="1"/>
  <c r="BL2535" i="4"/>
  <c r="BL2536" i="4" a="1"/>
  <c r="BL2536" i="4" s="1"/>
  <c r="BL2538" i="4" a="1"/>
  <c r="BL2538" i="4" s="1"/>
  <c r="BL2539" i="4" a="1"/>
  <c r="BL2539" i="4" s="1"/>
  <c r="BL2540" i="4" a="1"/>
  <c r="BL2540" i="4" s="1"/>
  <c r="BL2542" i="4" a="1"/>
  <c r="BL2542" i="4" s="1"/>
  <c r="BL2543" i="4" a="1"/>
  <c r="BL2543" i="4" s="1"/>
  <c r="BL2544" i="4" a="1"/>
  <c r="BL2544" i="4" s="1"/>
  <c r="BL2545" i="4" a="1"/>
  <c r="BL2545" i="4" s="1"/>
  <c r="BL2546" i="4" a="1"/>
  <c r="BL2546" i="4" s="1"/>
  <c r="BL2547" i="4" a="1"/>
  <c r="BL2547" i="4" s="1"/>
  <c r="BL2548" i="4" a="1"/>
  <c r="BL2548" i="4" s="1"/>
  <c r="BL2549" i="4" a="1"/>
  <c r="BL2549" i="4"/>
  <c r="BL2550" i="4" a="1"/>
  <c r="BL2550" i="4" s="1"/>
  <c r="BL2551" i="4" a="1"/>
  <c r="BL2551" i="4"/>
  <c r="BL2552" i="4" a="1"/>
  <c r="BL2552" i="4" s="1"/>
  <c r="BL2553" i="4" a="1"/>
  <c r="BL2553" i="4" s="1"/>
  <c r="BL2554" i="4" a="1"/>
  <c r="BL2554" i="4" s="1"/>
  <c r="BL2555" i="4" a="1"/>
  <c r="BL2555" i="4" s="1"/>
  <c r="BL2556" i="4" a="1"/>
  <c r="BL2556" i="4" s="1"/>
  <c r="BL2557" i="4" a="1"/>
  <c r="BL2557" i="4" s="1"/>
  <c r="BL2558" i="4" a="1"/>
  <c r="BL2558" i="4" s="1"/>
  <c r="BL2559" i="4" a="1"/>
  <c r="BL2559" i="4"/>
  <c r="BL2560" i="4" a="1"/>
  <c r="BL2560" i="4" s="1"/>
  <c r="BL2561" i="4" a="1"/>
  <c r="BL2561" i="4" s="1"/>
  <c r="BL2562" i="4" a="1"/>
  <c r="BL2562" i="4" s="1"/>
  <c r="BL2563" i="4" a="1"/>
  <c r="BL2563" i="4" s="1"/>
  <c r="BL2564" i="4" a="1"/>
  <c r="BL2564" i="4" s="1"/>
  <c r="BL2565" i="4" a="1"/>
  <c r="BL2565" i="4"/>
  <c r="BL2566" i="4" a="1"/>
  <c r="BL2566" i="4" s="1"/>
  <c r="BL2567" i="4" a="1"/>
  <c r="BL2567" i="4" s="1"/>
  <c r="BL2568" i="4" a="1"/>
  <c r="BL2568" i="4" s="1"/>
  <c r="BL2569" i="4" a="1"/>
  <c r="BL2569" i="4" s="1"/>
  <c r="BL2570" i="4" a="1"/>
  <c r="BL2570" i="4" s="1"/>
  <c r="BL2571" i="4" a="1"/>
  <c r="BL2571" i="4" s="1"/>
  <c r="BL2572" i="4" a="1"/>
  <c r="BL2572" i="4" s="1"/>
  <c r="BL2573" i="4" a="1"/>
  <c r="BL2573" i="4"/>
  <c r="BL2574" i="4" a="1"/>
  <c r="BL2574" i="4" s="1"/>
  <c r="BL2575" i="4" a="1"/>
  <c r="BL2575" i="4"/>
  <c r="BL2576" i="4" a="1"/>
  <c r="BL2576"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3040" uniqueCount="3771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LOGO INHOUSE TỒN 0 ĐÔI</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973" tableType="queryTable" totalsRowShown="0">
  <autoFilter ref="A1:G697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4.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t="s">
        <v>60</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2649</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t="s">
        <v>60</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2649</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c r="AG66" s="36" t="s">
        <v>62</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v>45849</v>
      </c>
      <c r="AG104" s="36" t="s">
        <v>663</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11</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c r="AG146" s="36" t="s">
        <v>62</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c r="AG186" s="36" t="s">
        <v>62</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c r="AB223" s="4" t="s">
        <v>60</v>
      </c>
      <c r="AC223" s="4">
        <v>45848</v>
      </c>
      <c r="AD223" s="4">
        <v>45849</v>
      </c>
      <c r="AE223" s="4">
        <v>45851</v>
      </c>
      <c r="AF223" s="4"/>
      <c r="AG223" s="36" t="s">
        <v>95</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c r="AB224" s="4" t="s">
        <v>60</v>
      </c>
      <c r="AC224" s="4">
        <v>45848</v>
      </c>
      <c r="AD224" s="4">
        <v>45849</v>
      </c>
      <c r="AE224" s="4">
        <v>45851</v>
      </c>
      <c r="AF224" s="4"/>
      <c r="AG224" s="36" t="s">
        <v>95</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c r="AB226" s="4" t="s">
        <v>60</v>
      </c>
      <c r="AC226" s="4">
        <v>45848</v>
      </c>
      <c r="AD226" s="4">
        <v>45849</v>
      </c>
      <c r="AE226" s="4">
        <v>45851</v>
      </c>
      <c r="AF226" s="4"/>
      <c r="AG226" s="36" t="s">
        <v>95</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c r="AB271" s="4" t="s">
        <v>60</v>
      </c>
      <c r="AC271" s="4">
        <v>45849</v>
      </c>
      <c r="AD271" s="4">
        <v>45849</v>
      </c>
      <c r="AE271" s="4">
        <v>45852</v>
      </c>
      <c r="AF271" s="4"/>
      <c r="AG271" s="36" t="s">
        <v>95</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c r="AB275" s="4" t="s">
        <v>60</v>
      </c>
      <c r="AC275" s="4">
        <v>45849</v>
      </c>
      <c r="AD275" s="4">
        <v>45849</v>
      </c>
      <c r="AE275" s="4">
        <v>45852</v>
      </c>
      <c r="AF275" s="4"/>
      <c r="AG275" s="36" t="s">
        <v>95</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c r="AG278" s="36" t="s">
        <v>62</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c r="AG317" s="36" t="s">
        <v>62</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c r="AG318" s="36" t="s">
        <v>62</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c r="AG320" s="36" t="s">
        <v>62</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c r="W342" s="4">
        <v>45848</v>
      </c>
      <c r="X342" s="4"/>
      <c r="Y342" s="4" t="s">
        <v>60</v>
      </c>
      <c r="Z342" s="4">
        <v>45849</v>
      </c>
      <c r="AA342" s="4"/>
      <c r="AB342" s="4" t="s">
        <v>60</v>
      </c>
      <c r="AC342" s="4">
        <v>45850</v>
      </c>
      <c r="AD342" s="4">
        <v>45850</v>
      </c>
      <c r="AE342" s="4">
        <v>45852</v>
      </c>
      <c r="AF342" s="4"/>
      <c r="AG342" s="36" t="s">
        <v>201</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c r="AG431" s="36" t="s">
        <v>125</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c r="AG443" s="36" t="s">
        <v>62</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c r="Y451" s="4" t="s">
        <v>60</v>
      </c>
      <c r="Z451" s="4">
        <v>45848</v>
      </c>
      <c r="AA451" s="4"/>
      <c r="AB451" s="4" t="s">
        <v>60</v>
      </c>
      <c r="AC451" s="4">
        <v>45849</v>
      </c>
      <c r="AD451" s="4">
        <v>45850</v>
      </c>
      <c r="AE451" s="4">
        <v>45853</v>
      </c>
      <c r="AF451" s="4"/>
      <c r="AG451" s="36" t="s">
        <v>125</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c r="AG452" s="36" t="s">
        <v>62</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c r="AG453" s="36" t="s">
        <v>62</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c r="AG454" s="36" t="s">
        <v>62</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c r="AG455" s="36" t="s">
        <v>62</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c r="AG495" s="36" t="s">
        <v>62</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c r="AG496" s="36" t="s">
        <v>62</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c r="AG502" s="36" t="s">
        <v>125</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c r="AG553" s="36" t="s">
        <v>62</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c r="AB604" s="4" t="s">
        <v>60</v>
      </c>
      <c r="AC604" s="4">
        <v>45848</v>
      </c>
      <c r="AD604" s="4">
        <v>45849</v>
      </c>
      <c r="AE604" s="4">
        <v>45854</v>
      </c>
      <c r="AF604" s="4"/>
      <c r="AG604" s="36" t="s">
        <v>95</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c r="AB645" s="4" t="s">
        <v>60</v>
      </c>
      <c r="AC645" s="4">
        <v>45849</v>
      </c>
      <c r="AD645" s="4">
        <v>45850</v>
      </c>
      <c r="AE645" s="4">
        <v>45854</v>
      </c>
      <c r="AF645" s="4"/>
      <c r="AG645" s="36" t="s">
        <v>95</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c r="AG675" s="36" t="s">
        <v>62</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c r="AG686" s="36" t="s">
        <v>62</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c r="AG687" s="36" t="s">
        <v>62</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c r="AG688" s="36" t="s">
        <v>62</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v>129</v>
      </c>
      <c r="BA699" s="36" t="s">
        <v>173</v>
      </c>
      <c r="BB699" s="36">
        <v>129</v>
      </c>
      <c r="BC699" s="36" t="s">
        <v>60</v>
      </c>
      <c r="BD699" s="36" t="s">
        <v>60</v>
      </c>
      <c r="BE699" s="36" t="s">
        <v>198</v>
      </c>
      <c r="BF699" s="36" t="str">
        <f>IFERROR(VLOOKUP(Data_Power_app[[#This Row],[PRO ODER]],'Result'!H:J,3,0),"")</f>
        <v>LAMINATION 1</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8535</v>
      </c>
      <c r="C700" s="36" t="s">
        <v>8536</v>
      </c>
      <c r="D700" s="36" t="s">
        <v>84</v>
      </c>
      <c r="E700" s="36" t="s">
        <v>194</v>
      </c>
      <c r="F700" s="36" t="s">
        <v>72</v>
      </c>
      <c r="G700" s="36">
        <v>83</v>
      </c>
      <c r="H700" s="4">
        <v>45847</v>
      </c>
      <c r="I700" s="4">
        <v>45846</v>
      </c>
      <c r="J700" s="4">
        <v>45846</v>
      </c>
      <c r="K700" s="4">
        <v>45848</v>
      </c>
      <c r="L700" s="4">
        <v>45848.713055555556</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176</v>
      </c>
      <c r="AJ700" s="36" t="s">
        <v>74</v>
      </c>
      <c r="AK700" s="36" t="s">
        <v>65</v>
      </c>
      <c r="AL700" s="36" t="s">
        <v>196</v>
      </c>
      <c r="AM700" s="36" t="s">
        <v>197</v>
      </c>
      <c r="AN700" s="36">
        <v>2.84938</v>
      </c>
      <c r="AO700" s="36" t="s">
        <v>68</v>
      </c>
      <c r="AP700" s="36"/>
      <c r="AQ700" s="36"/>
      <c r="AR700" s="36" t="s">
        <v>68</v>
      </c>
      <c r="AS700" s="36"/>
      <c r="AT700" s="36"/>
      <c r="AU700" s="36" t="s">
        <v>1177</v>
      </c>
      <c r="AV700" s="36" t="s">
        <v>1178</v>
      </c>
      <c r="AW700" s="36">
        <v>6.2322199999999999</v>
      </c>
      <c r="AX700" s="36" t="s">
        <v>1179</v>
      </c>
      <c r="AY700" s="36" t="s">
        <v>1180</v>
      </c>
      <c r="AZ700" s="3">
        <v>83</v>
      </c>
      <c r="BA700" s="36" t="s">
        <v>173</v>
      </c>
      <c r="BB700" s="36">
        <v>83</v>
      </c>
      <c r="BC700" s="36" t="s">
        <v>60</v>
      </c>
      <c r="BD700" s="36" t="s">
        <v>60</v>
      </c>
      <c r="BE700" s="36" t="s">
        <v>198</v>
      </c>
      <c r="BF700" s="36" t="str">
        <f>IFERROR(VLOOKUP(Data_Power_app[[#This Row],[PRO ODER]],'Result'!H:J,3,0),"")</f>
        <v>LAMINATION 1</v>
      </c>
      <c r="BG700" s="11" t="str">
        <f>IFERROR(VLOOKUP(Data_Power_app[[#This Row],[PRO ODER]]&amp;"LAM",'Real Time'!A:E,4,0),"")</f>
        <v>ML-01</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8537</v>
      </c>
      <c r="C701" s="36" t="s">
        <v>8538</v>
      </c>
      <c r="D701" s="36" t="s">
        <v>84</v>
      </c>
      <c r="E701" s="36" t="s">
        <v>194</v>
      </c>
      <c r="F701" s="36" t="s">
        <v>72</v>
      </c>
      <c r="G701" s="36">
        <v>72</v>
      </c>
      <c r="H701" s="4">
        <v>45847</v>
      </c>
      <c r="I701" s="4">
        <v>45846</v>
      </c>
      <c r="J701" s="4">
        <v>45846</v>
      </c>
      <c r="K701" s="4">
        <v>45848</v>
      </c>
      <c r="L701" s="4">
        <v>45848.712905092594</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176</v>
      </c>
      <c r="AJ701" s="36" t="s">
        <v>74</v>
      </c>
      <c r="AK701" s="36" t="s">
        <v>65</v>
      </c>
      <c r="AL701" s="36" t="s">
        <v>196</v>
      </c>
      <c r="AM701" s="36" t="s">
        <v>197</v>
      </c>
      <c r="AN701" s="36">
        <v>2.4717500000000001</v>
      </c>
      <c r="AO701" s="36" t="s">
        <v>68</v>
      </c>
      <c r="AP701" s="36"/>
      <c r="AQ701" s="36"/>
      <c r="AR701" s="36" t="s">
        <v>68</v>
      </c>
      <c r="AS701" s="36"/>
      <c r="AT701" s="36"/>
      <c r="AU701" s="36" t="s">
        <v>1177</v>
      </c>
      <c r="AV701" s="36" t="s">
        <v>1178</v>
      </c>
      <c r="AW701" s="36">
        <v>5.4062599999999996</v>
      </c>
      <c r="AX701" s="36" t="s">
        <v>1179</v>
      </c>
      <c r="AY701" s="36" t="s">
        <v>1180</v>
      </c>
      <c r="AZ701" s="3">
        <v>72</v>
      </c>
      <c r="BA701" s="36" t="s">
        <v>173</v>
      </c>
      <c r="BB701" s="36">
        <v>72</v>
      </c>
      <c r="BC701" s="36" t="s">
        <v>60</v>
      </c>
      <c r="BD701" s="36" t="s">
        <v>60</v>
      </c>
      <c r="BE701" s="36" t="s">
        <v>198</v>
      </c>
      <c r="BF701" s="36" t="str">
        <f>IFERROR(VLOOKUP(Data_Power_app[[#This Row],[PRO ODER]],'Result'!H:J,3,0),"")</f>
        <v>LAMINATION 1</v>
      </c>
      <c r="BG701" s="11" t="str">
        <f>IFERROR(VLOOKUP(Data_Power_app[[#This Row],[PRO ODER]]&amp;"LAM",'Real Time'!A:E,4,0),"")</f>
        <v>ML-01</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8539</v>
      </c>
      <c r="C702" s="36" t="s">
        <v>8540</v>
      </c>
      <c r="D702" s="36" t="s">
        <v>84</v>
      </c>
      <c r="E702" s="36" t="s">
        <v>194</v>
      </c>
      <c r="F702" s="36" t="s">
        <v>72</v>
      </c>
      <c r="G702" s="36">
        <v>44</v>
      </c>
      <c r="H702" s="4">
        <v>45847</v>
      </c>
      <c r="I702" s="4">
        <v>45846</v>
      </c>
      <c r="J702" s="4">
        <v>45846</v>
      </c>
      <c r="K702" s="4">
        <v>45848</v>
      </c>
      <c r="L702" s="4">
        <v>45848.71270833333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176</v>
      </c>
      <c r="AJ702" s="36" t="s">
        <v>74</v>
      </c>
      <c r="AK702" s="36" t="s">
        <v>65</v>
      </c>
      <c r="AL702" s="36" t="s">
        <v>196</v>
      </c>
      <c r="AM702" s="36" t="s">
        <v>197</v>
      </c>
      <c r="AN702" s="36">
        <v>1.5105200000000001</v>
      </c>
      <c r="AO702" s="36" t="s">
        <v>68</v>
      </c>
      <c r="AP702" s="36"/>
      <c r="AQ702" s="36"/>
      <c r="AR702" s="36" t="s">
        <v>68</v>
      </c>
      <c r="AS702" s="36"/>
      <c r="AT702" s="36"/>
      <c r="AU702" s="36" t="s">
        <v>1177</v>
      </c>
      <c r="AV702" s="36" t="s">
        <v>1178</v>
      </c>
      <c r="AW702" s="36">
        <v>3.30383</v>
      </c>
      <c r="AX702" s="36" t="s">
        <v>1179</v>
      </c>
      <c r="AY702" s="36" t="s">
        <v>1180</v>
      </c>
      <c r="AZ702" s="3">
        <v>44</v>
      </c>
      <c r="BA702" s="36" t="s">
        <v>173</v>
      </c>
      <c r="BB702" s="36">
        <v>44</v>
      </c>
      <c r="BC702" s="36" t="s">
        <v>60</v>
      </c>
      <c r="BD702" s="36" t="s">
        <v>60</v>
      </c>
      <c r="BE702" s="36" t="s">
        <v>198</v>
      </c>
      <c r="BF702" s="36" t="str">
        <f>IFERROR(VLOOKUP(Data_Power_app[[#This Row],[PRO ODER]],'Result'!H:J,3,0),"")</f>
        <v>LAMINATION 1</v>
      </c>
      <c r="BG702" s="11" t="str">
        <f>IFERROR(VLOOKUP(Data_Power_app[[#This Row],[PRO ODER]]&amp;"LAM",'Real Time'!A:E,4,0),"")</f>
        <v>ML-01</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8541</v>
      </c>
      <c r="C703" s="36" t="s">
        <v>8542</v>
      </c>
      <c r="D703" s="36" t="s">
        <v>84</v>
      </c>
      <c r="E703" s="36" t="s">
        <v>194</v>
      </c>
      <c r="F703" s="36" t="s">
        <v>72</v>
      </c>
      <c r="G703" s="36">
        <v>30</v>
      </c>
      <c r="H703" s="4">
        <v>45847</v>
      </c>
      <c r="I703" s="4">
        <v>45846</v>
      </c>
      <c r="J703" s="4">
        <v>45846</v>
      </c>
      <c r="K703" s="4">
        <v>45848</v>
      </c>
      <c r="L703" s="4">
        <v>45848.712557870371</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176</v>
      </c>
      <c r="AJ703" s="36" t="s">
        <v>74</v>
      </c>
      <c r="AK703" s="36" t="s">
        <v>65</v>
      </c>
      <c r="AL703" s="36" t="s">
        <v>196</v>
      </c>
      <c r="AM703" s="36" t="s">
        <v>197</v>
      </c>
      <c r="AN703" s="36">
        <v>1.0299</v>
      </c>
      <c r="AO703" s="36" t="s">
        <v>68</v>
      </c>
      <c r="AP703" s="36"/>
      <c r="AQ703" s="36"/>
      <c r="AR703" s="36" t="s">
        <v>68</v>
      </c>
      <c r="AS703" s="36"/>
      <c r="AT703" s="36"/>
      <c r="AU703" s="36" t="s">
        <v>1177</v>
      </c>
      <c r="AV703" s="36" t="s">
        <v>1178</v>
      </c>
      <c r="AW703" s="36">
        <v>2.2526099999999998</v>
      </c>
      <c r="AX703" s="36" t="s">
        <v>1179</v>
      </c>
      <c r="AY703" s="36" t="s">
        <v>1180</v>
      </c>
      <c r="AZ703" s="3">
        <v>30</v>
      </c>
      <c r="BA703" s="36" t="s">
        <v>173</v>
      </c>
      <c r="BB703" s="36">
        <v>30</v>
      </c>
      <c r="BC703" s="36" t="s">
        <v>60</v>
      </c>
      <c r="BD703" s="36" t="s">
        <v>60</v>
      </c>
      <c r="BE703" s="36" t="s">
        <v>198</v>
      </c>
      <c r="BF703" s="36" t="str">
        <f>IFERROR(VLOOKUP(Data_Power_app[[#This Row],[PRO ODER]],'Result'!H:J,3,0),"")</f>
        <v>LAMINATION 1</v>
      </c>
      <c r="BG703" s="11" t="str">
        <f>IFERROR(VLOOKUP(Data_Power_app[[#This Row],[PRO ODER]]&amp;"LAM",'Real Time'!A:E,4,0),"")</f>
        <v>ML-01</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8543</v>
      </c>
      <c r="C704" s="36" t="s">
        <v>8544</v>
      </c>
      <c r="D704" s="36" t="s">
        <v>84</v>
      </c>
      <c r="E704" s="36" t="s">
        <v>194</v>
      </c>
      <c r="F704" s="36" t="s">
        <v>72</v>
      </c>
      <c r="G704" s="36">
        <v>31</v>
      </c>
      <c r="H704" s="4">
        <v>45847</v>
      </c>
      <c r="I704" s="4">
        <v>45846</v>
      </c>
      <c r="J704" s="4">
        <v>45846</v>
      </c>
      <c r="K704" s="4">
        <v>45848</v>
      </c>
      <c r="L704" s="4">
        <v>45848.712384259263</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176</v>
      </c>
      <c r="AJ704" s="36" t="s">
        <v>74</v>
      </c>
      <c r="AK704" s="36" t="s">
        <v>65</v>
      </c>
      <c r="AL704" s="36" t="s">
        <v>196</v>
      </c>
      <c r="AM704" s="36" t="s">
        <v>197</v>
      </c>
      <c r="AN704" s="36">
        <v>1.06423</v>
      </c>
      <c r="AO704" s="36" t="s">
        <v>68</v>
      </c>
      <c r="AP704" s="36"/>
      <c r="AQ704" s="36"/>
      <c r="AR704" s="36" t="s">
        <v>68</v>
      </c>
      <c r="AS704" s="36"/>
      <c r="AT704" s="36"/>
      <c r="AU704" s="36" t="s">
        <v>1177</v>
      </c>
      <c r="AV704" s="36" t="s">
        <v>1178</v>
      </c>
      <c r="AW704" s="36">
        <v>2.3277000000000001</v>
      </c>
      <c r="AX704" s="36" t="s">
        <v>1179</v>
      </c>
      <c r="AY704" s="36" t="s">
        <v>1180</v>
      </c>
      <c r="AZ704" s="3">
        <v>31</v>
      </c>
      <c r="BA704" s="36" t="s">
        <v>173</v>
      </c>
      <c r="BB704" s="36">
        <v>31</v>
      </c>
      <c r="BC704" s="36" t="s">
        <v>60</v>
      </c>
      <c r="BD704" s="36" t="s">
        <v>60</v>
      </c>
      <c r="BE704" s="36" t="s">
        <v>198</v>
      </c>
      <c r="BF704" s="36" t="str">
        <f>IFERROR(VLOOKUP(Data_Power_app[[#This Row],[PRO ODER]],'Result'!H:J,3,0),"")</f>
        <v>LAMINATION 1</v>
      </c>
      <c r="BG704" s="11" t="str">
        <f>IFERROR(VLOOKUP(Data_Power_app[[#This Row],[PRO ODER]]&amp;"LAM",'Real Time'!A:E,4,0),"")</f>
        <v>ML-01</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8545</v>
      </c>
      <c r="C705" s="36" t="s">
        <v>8546</v>
      </c>
      <c r="D705" s="36" t="s">
        <v>84</v>
      </c>
      <c r="E705" s="36" t="s">
        <v>194</v>
      </c>
      <c r="F705" s="36" t="s">
        <v>72</v>
      </c>
      <c r="G705" s="36">
        <v>31</v>
      </c>
      <c r="H705" s="4">
        <v>45847</v>
      </c>
      <c r="I705" s="4">
        <v>45846</v>
      </c>
      <c r="J705" s="4">
        <v>45846</v>
      </c>
      <c r="K705" s="4">
        <v>45848</v>
      </c>
      <c r="L705" s="4">
        <v>45848.712291666663</v>
      </c>
      <c r="M705" s="4" t="s">
        <v>60</v>
      </c>
      <c r="N705" s="4"/>
      <c r="O705" s="4" t="s">
        <v>60</v>
      </c>
      <c r="P705" s="4" t="s">
        <v>60</v>
      </c>
      <c r="Q705" s="4" t="s">
        <v>60</v>
      </c>
      <c r="R705" s="4" t="s">
        <v>60</v>
      </c>
      <c r="S705" s="4" t="s">
        <v>60</v>
      </c>
      <c r="T705" s="4" t="s">
        <v>60</v>
      </c>
      <c r="U705" s="4"/>
      <c r="V705" s="4"/>
      <c r="W705" s="4">
        <v>45848</v>
      </c>
      <c r="X705" s="4"/>
      <c r="Y705" s="4" t="s">
        <v>60</v>
      </c>
      <c r="Z705" s="4">
        <v>45849</v>
      </c>
      <c r="AA705" s="4"/>
      <c r="AB705" s="4" t="s">
        <v>60</v>
      </c>
      <c r="AC705" s="4">
        <v>45850</v>
      </c>
      <c r="AD705" s="4">
        <v>45850</v>
      </c>
      <c r="AE705" s="4">
        <v>45854</v>
      </c>
      <c r="AF705" s="4"/>
      <c r="AG705" s="36" t="s">
        <v>125</v>
      </c>
      <c r="AH705" s="36" t="s">
        <v>195</v>
      </c>
      <c r="AI705" s="36" t="s">
        <v>1176</v>
      </c>
      <c r="AJ705" s="36" t="s">
        <v>74</v>
      </c>
      <c r="AK705" s="36" t="s">
        <v>65</v>
      </c>
      <c r="AL705" s="36" t="s">
        <v>196</v>
      </c>
      <c r="AM705" s="36" t="s">
        <v>197</v>
      </c>
      <c r="AN705" s="36">
        <v>1.18269</v>
      </c>
      <c r="AO705" s="36" t="s">
        <v>68</v>
      </c>
      <c r="AP705" s="36"/>
      <c r="AQ705" s="36"/>
      <c r="AR705" s="36" t="s">
        <v>68</v>
      </c>
      <c r="AS705" s="36"/>
      <c r="AT705" s="36"/>
      <c r="AU705" s="36" t="s">
        <v>1177</v>
      </c>
      <c r="AV705" s="36" t="s">
        <v>1178</v>
      </c>
      <c r="AW705" s="36">
        <v>2.5863299999999998</v>
      </c>
      <c r="AX705" s="36" t="s">
        <v>1179</v>
      </c>
      <c r="AY705" s="36" t="s">
        <v>1180</v>
      </c>
      <c r="AZ705" s="3">
        <v>31</v>
      </c>
      <c r="BA705" s="36" t="s">
        <v>173</v>
      </c>
      <c r="BB705" s="36">
        <v>31</v>
      </c>
      <c r="BC705" s="36" t="s">
        <v>60</v>
      </c>
      <c r="BD705" s="36" t="s">
        <v>60</v>
      </c>
      <c r="BE705" s="36" t="s">
        <v>198</v>
      </c>
      <c r="BF705" s="36" t="str">
        <f>IFERROR(VLOOKUP(Data_Power_app[[#This Row],[PRO ODER]],'Result'!H:J,3,0),"")</f>
        <v>LAMINATION 1</v>
      </c>
      <c r="BG705" s="11" t="str">
        <f>IFERROR(VLOOKUP(Data_Power_app[[#This Row],[PRO ODER]]&amp;"LAM",'Real Time'!A:E,4,0),"")</f>
        <v>ML-01</v>
      </c>
      <c r="BH7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6" t="str">
        <f>IFERROR(VLOOKUP(Data_Power_app[[#This Row],[PRO ODER]],'Xuất-Delay-SLT'!B:C,2,0),"")</f>
        <v/>
      </c>
      <c r="BJ705" s="36" t="str">
        <f>IFERROR(VLOOKUP(Data_Power_app[[#This Row],[PRO ODER]],'Plan Lean DC'!A:C,3,0),"")</f>
        <v/>
      </c>
      <c r="BK705" s="36" t="str">
        <f>IFERROR(VLOOKUP(Data_Power_app[[#This Row],[PRO ODER]]&amp;"LEAN_IN",'Real Time'!A:D,4,0),"")</f>
        <v/>
      </c>
      <c r="BL705" s="36"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6" t="s">
        <v>8547</v>
      </c>
      <c r="C706" s="36" t="s">
        <v>8548</v>
      </c>
      <c r="D706" s="36" t="s">
        <v>84</v>
      </c>
      <c r="E706" s="36" t="s">
        <v>194</v>
      </c>
      <c r="F706" s="36" t="s">
        <v>72</v>
      </c>
      <c r="G706" s="36">
        <v>20</v>
      </c>
      <c r="H706" s="4">
        <v>45847</v>
      </c>
      <c r="I706" s="4">
        <v>45846</v>
      </c>
      <c r="J706" s="4">
        <v>45846</v>
      </c>
      <c r="K706" s="4">
        <v>45848</v>
      </c>
      <c r="L706" s="4">
        <v>45848.712187500001</v>
      </c>
      <c r="M706" s="4" t="s">
        <v>60</v>
      </c>
      <c r="N706" s="4"/>
      <c r="O706" s="4" t="s">
        <v>60</v>
      </c>
      <c r="P706" s="4" t="s">
        <v>60</v>
      </c>
      <c r="Q706" s="4" t="s">
        <v>60</v>
      </c>
      <c r="R706" s="4" t="s">
        <v>60</v>
      </c>
      <c r="S706" s="4" t="s">
        